
      <c r="T9759" t="s">
        <v>355</v>
      </c>
      <c r="U9759" s="57">
        <v>45065</v>
      </c>
      <c r="V9759" t="s">
        <v>365</v>
      </c>
      <c r="W9759" t="s">
        <v>331</v>
      </c>
    </row>
    <row r="9760" spans="1:23" x14ac:dyDescent="0.2">
      <c r="A9760" t="s">
        <v>38142</v>
      </c>
      <c r="B9760" s="56">
        <v>82</v>
      </c>
      <c r="C9760" s="56" t="s">
        <v>39143</v>
      </c>
      <c r="D9760" t="s">
        <v>320</v>
      </c>
      <c r="E9760" t="s">
        <v>39160</v>
      </c>
      <c r="F9760" t="s">
        <v>516</v>
      </c>
      <c r="G9760" t="s">
        <v>39039</v>
      </c>
      <c r="H9760" s="57">
        <v>44628</v>
      </c>
      <c r="I9760">
        <v>2022</v>
      </c>
      <c r="J9760">
        <v>3</v>
      </c>
      <c r="K9760">
        <v>8</v>
      </c>
      <c r="L9760" t="s">
        <v>39303</v>
      </c>
      <c r="M9760">
        <v>1</v>
      </c>
      <c r="N9760">
        <v>11</v>
      </c>
      <c r="O9760" t="s">
        <v>38143</v>
      </c>
      <c r="P9760" t="s">
        <v>38144</v>
      </c>
      <c r="Q9760" t="s">
        <v>326</v>
      </c>
      <c r="R9760" s="146">
        <v>4909.5921969999999</v>
      </c>
      <c r="S9760">
        <v>378</v>
      </c>
      <c r="T9760" t="s">
        <v>363</v>
      </c>
      <c r="U9760" s="57">
        <v>44640</v>
      </c>
      <c r="V9760" t="s">
        <v>375</v>
      </c>
      <c r="W9760" t="s">
        <v>366</v>
      </c>
    </row>
    <row r="9761" spans="1:23" x14ac:dyDescent="0.2">
      <c r="A9761" t="s">
        <v>38146</v>
      </c>
      <c r="B9761" s="56">
        <v>57</v>
      </c>
      <c r="C9761" s="56" t="s">
        <v>39142</v>
      </c>
      <c r="D9761" t="s">
        <v>320</v>
      </c>
      <c r="E9761" t="s">
        <v>39157</v>
      </c>
      <c r="F9761" t="s">
        <v>349</v>
      </c>
      <c r="G9761" t="s">
        <v>350</v>
      </c>
      <c r="H9761" s="57">
        <v>45180</v>
      </c>
      <c r="I9761">
        <v>2023</v>
      </c>
      <c r="J9761">
        <v>9</v>
      </c>
      <c r="K9761">
        <v>11</v>
      </c>
      <c r="L9761" t="s">
        <v>39302</v>
      </c>
      <c r="M9761">
        <v>3</v>
      </c>
      <c r="N9761">
        <v>37</v>
      </c>
      <c r="O9761" t="s">
        <v>38147</v>
      </c>
      <c r="P9761" t="s">
        <v>38148</v>
      </c>
      <c r="Q9761" t="s">
        <v>326</v>
      </c>
      <c r="R9761" s="146">
        <v>15214.588390000001</v>
      </c>
      <c r="S9761">
        <v>366</v>
      </c>
      <c r="T9761" t="s">
        <v>363</v>
      </c>
      <c r="U9761" s="57">
        <v>45195</v>
      </c>
      <c r="V9761" t="s">
        <v>345</v>
      </c>
      <c r="W9761" t="s">
        <v>331</v>
      </c>
    </row>
    <row r="9762" spans="1:23" x14ac:dyDescent="0.2">
      <c r="A9762" t="s">
        <v>38150</v>
      </c>
      <c r="B9762" s="56">
        <v>33</v>
      </c>
      <c r="C9762" s="56" t="s">
        <v>39144</v>
      </c>
      <c r="D9762" t="s">
        <v>320</v>
      </c>
      <c r="E9762" t="s">
        <v>39159</v>
      </c>
      <c r="F9762" t="s">
        <v>766</v>
      </c>
      <c r="G9762" t="s">
        <v>39038</v>
      </c>
      <c r="H9762" s="57">
        <v>44704</v>
      </c>
      <c r="I9762">
        <v>2022</v>
      </c>
      <c r="J9762">
        <v>5</v>
      </c>
      <c r="K9762">
        <v>23</v>
      </c>
      <c r="L9762" t="s">
        <v>39302</v>
      </c>
      <c r="M9762">
        <v>2</v>
      </c>
      <c r="N9762">
        <v>22</v>
      </c>
      <c r="O9762" t="s">
        <v>38151</v>
      </c>
      <c r="P9762" t="s">
        <v>38152</v>
      </c>
      <c r="Q9762" t="s">
        <v>341</v>
      </c>
      <c r="R9762" s="146">
        <v>10437.24885</v>
      </c>
      <c r="S9762">
        <v>388</v>
      </c>
      <c r="T9762" t="s">
        <v>363</v>
      </c>
      <c r="U9762" s="57">
        <v>44724</v>
      </c>
      <c r="V9762" t="s">
        <v>345</v>
      </c>
      <c r="W9762" t="s">
        <v>366</v>
      </c>
    </row>
    <row r="9763" spans="1:23" x14ac:dyDescent="0.2">
      <c r="A9763" t="s">
        <v>38154</v>
      </c>
      <c r="B9763" s="56">
        <v>62</v>
      </c>
      <c r="C9763" s="56" t="s">
        <v>39143</v>
      </c>
      <c r="D9763" t="s">
        <v>335</v>
      </c>
      <c r="E9763" t="s">
        <v>39156</v>
      </c>
      <c r="F9763" t="s">
        <v>462</v>
      </c>
      <c r="G9763" t="s">
        <v>39038</v>
      </c>
      <c r="H9763" s="57">
        <v>45012</v>
      </c>
      <c r="I9763">
        <v>2023</v>
      </c>
      <c r="J9763">
        <v>3</v>
      </c>
      <c r="K9763">
        <v>27</v>
      </c>
      <c r="L9763" t="s">
        <v>39302</v>
      </c>
      <c r="M9763">
        <v>1</v>
      </c>
      <c r="N9763">
        <v>13</v>
      </c>
      <c r="O9763" t="s">
        <v>38155</v>
      </c>
      <c r="P9763" t="s">
        <v>38156</v>
      </c>
      <c r="Q9763" t="s">
        <v>326</v>
      </c>
      <c r="R9763" s="146">
        <v>24589.908899999999</v>
      </c>
      <c r="S9763">
        <v>150</v>
      </c>
      <c r="T9763" t="s">
        <v>355</v>
      </c>
      <c r="U9763" s="57">
        <v>45019</v>
      </c>
      <c r="V9763" t="s">
        <v>452</v>
      </c>
      <c r="W9763" t="s">
        <v>331</v>
      </c>
    </row>
    <row r="9764" spans="1:23" x14ac:dyDescent="0.2">
      <c r="A9764" t="s">
        <v>38158</v>
      </c>
      <c r="B9764" s="56">
        <v>46</v>
      </c>
      <c r="C9764" s="56" t="s">
        <v>39142</v>
      </c>
      <c r="D9764" t="s">
        <v>335</v>
      </c>
      <c r="E9764" t="s">
        <v>39155</v>
      </c>
      <c r="F9764" t="s">
        <v>336</v>
      </c>
      <c r="G9764" t="s">
        <v>418</v>
      </c>
      <c r="H9764" s="57">
        <v>44849</v>
      </c>
      <c r="I9764">
        <v>2022</v>
      </c>
      <c r="J9764">
        <v>10</v>
      </c>
      <c r="K9764">
        <v>15</v>
      </c>
      <c r="L9764" t="s">
        <v>39298</v>
      </c>
      <c r="M9764">
        <v>4</v>
      </c>
      <c r="N9764">
        <v>42</v>
      </c>
      <c r="O9764" t="s">
        <v>38159</v>
      </c>
      <c r="P9764" t="s">
        <v>38160</v>
      </c>
      <c r="Q9764" t="s">
        <v>326</v>
      </c>
      <c r="R9764" s="146">
        <v>50024.42179</v>
      </c>
      <c r="S9764">
        <v>279</v>
      </c>
      <c r="T9764" t="s">
        <v>355</v>
      </c>
      <c r="U9764" s="57">
        <v>44857</v>
      </c>
      <c r="V9764" t="s">
        <v>365</v>
      </c>
      <c r="W9764" t="s">
        <v>331</v>
      </c>
    </row>
    <row r="9765" spans="1:23" x14ac:dyDescent="0.2">
      <c r="A9765" t="s">
        <v>38162</v>
      </c>
      <c r="B9765" s="56">
        <v>27</v>
      </c>
      <c r="C9765" s="56" t="s">
        <v>39144</v>
      </c>
      <c r="D9765" t="s">
        <v>335</v>
      </c>
      <c r="E9765" t="s">
        <v>39158</v>
      </c>
      <c r="F9765" t="s">
        <v>377</v>
      </c>
      <c r="G9765" t="s">
        <v>39038</v>
      </c>
      <c r="H9765" s="57">
        <v>44671</v>
      </c>
      <c r="I9765">
        <v>2022</v>
      </c>
      <c r="J9765">
        <v>4</v>
      </c>
      <c r="K9765">
        <v>20</v>
      </c>
      <c r="L9765" t="s">
        <v>39299</v>
      </c>
      <c r="M9765">
        <v>2</v>
      </c>
      <c r="N9765">
        <v>17</v>
      </c>
      <c r="O9765" t="s">
        <v>38163</v>
      </c>
      <c r="P9765" t="s">
        <v>8065</v>
      </c>
      <c r="Q9765" t="s">
        <v>390</v>
      </c>
      <c r="R9765" s="146">
        <v>14775.48813</v>
      </c>
      <c r="S9765">
        <v>365</v>
      </c>
      <c r="T9765" t="s">
        <v>328</v>
      </c>
      <c r="U9765" s="57">
        <v>44675</v>
      </c>
      <c r="V9765" t="s">
        <v>452</v>
      </c>
      <c r="W9765" t="s">
        <v>346</v>
      </c>
    </row>
    <row r="9766" spans="1:23" x14ac:dyDescent="0.2">
      <c r="A9766" t="s">
        <v>8518</v>
      </c>
      <c r="B9766" s="56">
        <v>71</v>
      </c>
      <c r="C9766" s="56" t="s">
        <v>39143</v>
      </c>
      <c r="D9766" t="s">
        <v>320</v>
      </c>
      <c r="E9766" t="s">
        <v>39160</v>
      </c>
      <c r="F9766" t="s">
        <v>336</v>
      </c>
      <c r="G9766" t="s">
        <v>350</v>
      </c>
      <c r="H9766" s="57">
        <v>43570</v>
      </c>
      <c r="I9766">
        <v>2019</v>
      </c>
      <c r="J9766">
        <v>4</v>
      </c>
      <c r="K9766">
        <v>15</v>
      </c>
      <c r="L9766" t="s">
        <v>39302</v>
      </c>
      <c r="M9766">
        <v>2</v>
      </c>
      <c r="N9766">
        <v>16</v>
      </c>
      <c r="O9766" t="s">
        <v>12902</v>
      </c>
      <c r="P9766" t="s">
        <v>38165</v>
      </c>
      <c r="Q9766" t="s">
        <v>326</v>
      </c>
      <c r="R9766" s="146">
        <v>2213.002504</v>
      </c>
      <c r="S9766">
        <v>262</v>
      </c>
      <c r="T9766" t="s">
        <v>363</v>
      </c>
      <c r="U9766" s="57">
        <v>43585</v>
      </c>
      <c r="V9766" t="s">
        <v>452</v>
      </c>
      <c r="W9766" t="s">
        <v>366</v>
      </c>
    </row>
    <row r="9767" spans="1:23" x14ac:dyDescent="0.2">
      <c r="A9767" t="s">
        <v>38167</v>
      </c>
      <c r="B9767" s="56">
        <v>79</v>
      </c>
      <c r="C9767" s="56" t="s">
        <v>39143</v>
      </c>
      <c r="D9767" t="s">
        <v>320</v>
      </c>
      <c r="E9767" t="s">
        <v>39160</v>
      </c>
      <c r="F9767" t="s">
        <v>766</v>
      </c>
      <c r="G9767" t="s">
        <v>350</v>
      </c>
      <c r="H9767" s="57">
        <v>45007</v>
      </c>
      <c r="I9767">
        <v>2023</v>
      </c>
      <c r="J9767">
        <v>3</v>
      </c>
      <c r="K9767">
        <v>22</v>
      </c>
      <c r="L9767" t="s">
        <v>39299</v>
      </c>
      <c r="M9767">
        <v>1</v>
      </c>
      <c r="N9767">
        <v>12</v>
      </c>
      <c r="O9767" t="s">
        <v>16086</v>
      </c>
      <c r="P9767" t="s">
        <v>6881</v>
      </c>
      <c r="Q9767" t="s">
        <v>326</v>
      </c>
      <c r="R9767" s="146">
        <v>23882.758760000001</v>
      </c>
      <c r="S9767">
        <v>419</v>
      </c>
      <c r="T9767" t="s">
        <v>363</v>
      </c>
      <c r="U9767" s="57">
        <v>45015</v>
      </c>
      <c r="V9767" t="s">
        <v>330</v>
      </c>
      <c r="W9767" t="s">
        <v>366</v>
      </c>
    </row>
    <row r="9768" spans="1:23" x14ac:dyDescent="0.2">
      <c r="A9768" t="s">
        <v>38169</v>
      </c>
      <c r="B9768" s="56">
        <v>36</v>
      </c>
      <c r="C9768" s="56" t="s">
        <v>39142</v>
      </c>
      <c r="D9768" t="s">
        <v>320</v>
      </c>
      <c r="E9768" t="s">
        <v>39157</v>
      </c>
      <c r="F9768" t="s">
        <v>516</v>
      </c>
      <c r="G9768" t="s">
        <v>39039</v>
      </c>
      <c r="H9768" s="57">
        <v>44609</v>
      </c>
      <c r="I9768">
        <v>2022</v>
      </c>
      <c r="J9768">
        <v>2</v>
      </c>
      <c r="K9768">
        <v>17</v>
      </c>
      <c r="L9768" t="s">
        <v>39301</v>
      </c>
      <c r="M9768">
        <v>1</v>
      </c>
      <c r="N9768">
        <v>8</v>
      </c>
      <c r="O9768" t="s">
        <v>27643</v>
      </c>
      <c r="P9768" t="s">
        <v>38170</v>
      </c>
      <c r="Q9768" t="s">
        <v>326</v>
      </c>
      <c r="R9768" s="146">
        <v>33389.324710000001</v>
      </c>
      <c r="S9768">
        <v>229</v>
      </c>
      <c r="T9768" t="s">
        <v>328</v>
      </c>
      <c r="U9768" s="57">
        <v>44623</v>
      </c>
      <c r="V9768" t="s">
        <v>452</v>
      </c>
      <c r="W9768" t="s">
        <v>346</v>
      </c>
    </row>
    <row r="9769" spans="1:23" x14ac:dyDescent="0.2">
      <c r="A9769" t="s">
        <v>38172</v>
      </c>
      <c r="B9769" s="56">
        <v>74</v>
      </c>
      <c r="C9769" s="56" t="s">
        <v>39143</v>
      </c>
      <c r="D9769" t="s">
        <v>320</v>
      </c>
      <c r="E9769" t="s">
        <v>39160</v>
      </c>
      <c r="F9769" t="s">
        <v>336</v>
      </c>
      <c r="G9769" t="s">
        <v>350</v>
      </c>
      <c r="H9769" s="57">
        <v>44303</v>
      </c>
      <c r="I9769">
        <v>2021</v>
      </c>
      <c r="J9769">
        <v>4</v>
      </c>
      <c r="K9769">
        <v>17</v>
      </c>
      <c r="L9769" t="s">
        <v>39298</v>
      </c>
      <c r="M9769">
        <v>2</v>
      </c>
      <c r="N9769">
        <v>16</v>
      </c>
      <c r="O9769" t="s">
        <v>38173</v>
      </c>
      <c r="P9769" t="s">
        <v>38174</v>
      </c>
      <c r="Q9769" t="s">
        <v>326</v>
      </c>
      <c r="R9769" s="146">
        <v>11690.03679</v>
      </c>
      <c r="S9769">
        <v>396</v>
      </c>
      <c r="T9769" t="s">
        <v>328</v>
      </c>
      <c r="U9769" s="57">
        <v>44317</v>
      </c>
      <c r="V9769" t="s">
        <v>365</v>
      </c>
      <c r="W9769" t="s">
        <v>331</v>
      </c>
    </row>
    <row r="9770" spans="1:23" x14ac:dyDescent="0.2">
      <c r="A9770" t="s">
        <v>38176</v>
      </c>
      <c r="B9770" s="56">
        <v>40</v>
      </c>
      <c r="C9770" s="56" t="s">
        <v>39142</v>
      </c>
      <c r="D9770" t="s">
        <v>320</v>
      </c>
      <c r="E9770" t="s">
        <v>39157</v>
      </c>
      <c r="F9770" t="s">
        <v>349</v>
      </c>
      <c r="G9770" t="s">
        <v>39038</v>
      </c>
      <c r="H9770" s="57">
        <v>44838</v>
      </c>
      <c r="I9770">
        <v>2022</v>
      </c>
      <c r="J9770">
        <v>10</v>
      </c>
      <c r="K9770">
        <v>4</v>
      </c>
      <c r="L9770" t="s">
        <v>39303</v>
      </c>
      <c r="M9770">
        <v>4</v>
      </c>
      <c r="N9770">
        <v>41</v>
      </c>
      <c r="O9770" t="s">
        <v>38177</v>
      </c>
      <c r="P9770" t="s">
        <v>38178</v>
      </c>
      <c r="Q9770" t="s">
        <v>398</v>
      </c>
      <c r="R9770" s="146">
        <v>19130.671880000002</v>
      </c>
      <c r="S9770">
        <v>245</v>
      </c>
      <c r="T9770" t="s">
        <v>328</v>
      </c>
      <c r="U9770" s="57">
        <v>44847</v>
      </c>
      <c r="V9770" t="s">
        <v>330</v>
      </c>
      <c r="W9770" t="s">
        <v>331</v>
      </c>
    </row>
    <row r="9771" spans="1:23" x14ac:dyDescent="0.2">
      <c r="A9771" t="s">
        <v>38180</v>
      </c>
      <c r="B9771" s="56">
        <v>20</v>
      </c>
      <c r="C9771" s="56" t="s">
        <v>39144</v>
      </c>
      <c r="D9771" t="s">
        <v>335</v>
      </c>
      <c r="E9771" t="s">
        <v>39158</v>
      </c>
      <c r="F9771" t="s">
        <v>462</v>
      </c>
      <c r="G9771" t="s">
        <v>39039</v>
      </c>
      <c r="H9771" s="57">
        <v>44586</v>
      </c>
      <c r="I9771">
        <v>2022</v>
      </c>
      <c r="J9771">
        <v>1</v>
      </c>
      <c r="K9771">
        <v>25</v>
      </c>
      <c r="L9771" t="s">
        <v>39303</v>
      </c>
      <c r="M9771">
        <v>1</v>
      </c>
      <c r="N9771">
        <v>5</v>
      </c>
      <c r="O9771" t="s">
        <v>38181</v>
      </c>
      <c r="P9771" t="s">
        <v>11902</v>
      </c>
      <c r="Q9771" t="s">
        <v>341</v>
      </c>
      <c r="R9771" s="146">
        <v>23737.528320000001</v>
      </c>
      <c r="S9771">
        <v>121</v>
      </c>
      <c r="T9771" t="s">
        <v>355</v>
      </c>
      <c r="U9771" s="57">
        <v>44594</v>
      </c>
      <c r="V9771" t="s">
        <v>365</v>
      </c>
      <c r="W9771" t="s">
        <v>366</v>
      </c>
    </row>
    <row r="9772" spans="1:23" x14ac:dyDescent="0.2">
      <c r="A9772" t="s">
        <v>38183</v>
      </c>
      <c r="B9772" s="56">
        <v>82</v>
      </c>
      <c r="C9772" s="56" t="s">
        <v>39143</v>
      </c>
      <c r="D9772" t="s">
        <v>335</v>
      </c>
      <c r="E9772" t="s">
        <v>39156</v>
      </c>
      <c r="F9772" t="s">
        <v>516</v>
      </c>
      <c r="G9772" t="s">
        <v>39038</v>
      </c>
      <c r="H9772" s="57">
        <v>43688</v>
      </c>
      <c r="I9772">
        <v>2019</v>
      </c>
      <c r="J9772">
        <v>8</v>
      </c>
      <c r="K9772">
        <v>11</v>
      </c>
      <c r="L9772" t="s">
        <v>39304</v>
      </c>
      <c r="M9772">
        <v>3</v>
      </c>
      <c r="N9772">
        <v>33</v>
      </c>
      <c r="O9772" t="s">
        <v>38184</v>
      </c>
      <c r="P9772" t="s">
        <v>10749</v>
      </c>
      <c r="Q9772" t="s">
        <v>326</v>
      </c>
      <c r="R9772" s="146">
        <v>4812.7621399999998</v>
      </c>
      <c r="S9772">
        <v>176</v>
      </c>
      <c r="T9772" t="s">
        <v>328</v>
      </c>
      <c r="U9772" s="57">
        <v>43698</v>
      </c>
      <c r="V9772" t="s">
        <v>345</v>
      </c>
      <c r="W9772" t="s">
        <v>366</v>
      </c>
    </row>
    <row r="9773" spans="1:23" x14ac:dyDescent="0.2">
      <c r="A9773" t="s">
        <v>38186</v>
      </c>
      <c r="B9773" s="56">
        <v>70</v>
      </c>
      <c r="C9773" s="56" t="s">
        <v>39143</v>
      </c>
      <c r="D9773" t="s">
        <v>335</v>
      </c>
      <c r="E9773" t="s">
        <v>39156</v>
      </c>
      <c r="F9773" t="s">
        <v>462</v>
      </c>
      <c r="G9773" t="s">
        <v>418</v>
      </c>
      <c r="H9773" s="57">
        <v>44275</v>
      </c>
      <c r="I9773">
        <v>2021</v>
      </c>
      <c r="J9773">
        <v>3</v>
      </c>
      <c r="K9773">
        <v>20</v>
      </c>
      <c r="L9773" t="s">
        <v>39298</v>
      </c>
      <c r="M9773">
        <v>1</v>
      </c>
      <c r="N9773">
        <v>12</v>
      </c>
      <c r="O9773" t="s">
        <v>38187</v>
      </c>
      <c r="P9773" t="s">
        <v>5199</v>
      </c>
      <c r="Q9773" t="s">
        <v>326</v>
      </c>
      <c r="R9773" s="146">
        <v>16071.307769999999</v>
      </c>
      <c r="S9773">
        <v>484</v>
      </c>
      <c r="T9773" t="s">
        <v>363</v>
      </c>
      <c r="U9773" s="57">
        <v>44291</v>
      </c>
      <c r="V9773" t="s">
        <v>365</v>
      </c>
      <c r="W9773" t="s">
        <v>331</v>
      </c>
    </row>
    <row r="9774" spans="1:23" x14ac:dyDescent="0.2">
      <c r="A9774" t="s">
        <v>38189</v>
      </c>
      <c r="B9774" s="56">
        <v>22</v>
      </c>
      <c r="C9774" s="56" t="s">
        <v>39144</v>
      </c>
      <c r="D9774" t="s">
        <v>320</v>
      </c>
      <c r="E9774" t="s">
        <v>39159</v>
      </c>
      <c r="F9774" t="s">
        <v>766</v>
      </c>
      <c r="G9774" t="s">
        <v>39039</v>
      </c>
      <c r="H9774" s="57">
        <v>43802</v>
      </c>
      <c r="I9774">
        <v>2019</v>
      </c>
      <c r="J9774">
        <v>12</v>
      </c>
      <c r="K9774">
        <v>3</v>
      </c>
      <c r="L9774" t="s">
        <v>39303</v>
      </c>
      <c r="M9774">
        <v>4</v>
      </c>
      <c r="N9774">
        <v>49</v>
      </c>
      <c r="O9774" t="s">
        <v>1608</v>
      </c>
      <c r="P9774" t="s">
        <v>23051</v>
      </c>
      <c r="Q9774" t="s">
        <v>398</v>
      </c>
      <c r="R9774" s="146">
        <v>32222.507170000001</v>
      </c>
      <c r="S9774">
        <v>252</v>
      </c>
      <c r="T9774" t="s">
        <v>363</v>
      </c>
      <c r="U9774" s="57">
        <v>43804</v>
      </c>
      <c r="V9774" t="s">
        <v>345</v>
      </c>
      <c r="W9774" t="s">
        <v>366</v>
      </c>
    </row>
    <row r="9775" spans="1:23" x14ac:dyDescent="0.2">
      <c r="A9775" t="s">
        <v>38191</v>
      </c>
      <c r="B9775" s="56">
        <v>79</v>
      </c>
      <c r="C9775" s="56" t="s">
        <v>39143</v>
      </c>
      <c r="D9775" t="s">
        <v>335</v>
      </c>
      <c r="E9775" t="s">
        <v>39156</v>
      </c>
      <c r="F9775" t="s">
        <v>336</v>
      </c>
      <c r="G9775" t="s">
        <v>39038</v>
      </c>
      <c r="H9775" s="57">
        <v>43524</v>
      </c>
      <c r="I9775">
        <v>2019</v>
      </c>
      <c r="J9775">
        <v>2</v>
      </c>
      <c r="K9775">
        <v>28</v>
      </c>
      <c r="L9775" t="s">
        <v>39301</v>
      </c>
      <c r="M9775">
        <v>1</v>
      </c>
      <c r="N9775">
        <v>9</v>
      </c>
      <c r="O9775" t="s">
        <v>38192</v>
      </c>
      <c r="P9775" t="s">
        <v>38193</v>
      </c>
      <c r="Q9775" t="s">
        <v>326</v>
      </c>
      <c r="R9775" s="146">
        <v>29474.054960000001</v>
      </c>
      <c r="S9775">
        <v>157</v>
      </c>
      <c r="T9775" t="s">
        <v>328</v>
      </c>
      <c r="U9775" s="57">
        <v>43540</v>
      </c>
      <c r="V9775" t="s">
        <v>452</v>
      </c>
      <c r="W9775" t="s">
        <v>331</v>
      </c>
    </row>
    <row r="9776" spans="1:23" x14ac:dyDescent="0.2">
      <c r="A9776" t="s">
        <v>38195</v>
      </c>
      <c r="B9776" s="56">
        <v>81</v>
      </c>
      <c r="C9776" s="56" t="s">
        <v>39143</v>
      </c>
      <c r="D9776" t="s">
        <v>320</v>
      </c>
      <c r="E9776" t="s">
        <v>39160</v>
      </c>
      <c r="F9776" t="s">
        <v>403</v>
      </c>
      <c r="G9776" t="s">
        <v>322</v>
      </c>
      <c r="H9776" s="57">
        <v>43571</v>
      </c>
      <c r="I9776">
        <v>2019</v>
      </c>
      <c r="J9776">
        <v>4</v>
      </c>
      <c r="K9776">
        <v>16</v>
      </c>
      <c r="L9776" t="s">
        <v>39303</v>
      </c>
      <c r="M9776">
        <v>2</v>
      </c>
      <c r="N9776">
        <v>16</v>
      </c>
      <c r="O9776" t="s">
        <v>38196</v>
      </c>
      <c r="P9776" t="s">
        <v>38197</v>
      </c>
      <c r="Q9776" t="s">
        <v>326</v>
      </c>
      <c r="R9776" s="146">
        <v>25843.142400000001</v>
      </c>
      <c r="S9776">
        <v>208</v>
      </c>
      <c r="T9776" t="s">
        <v>355</v>
      </c>
      <c r="U9776" s="57">
        <v>43583</v>
      </c>
      <c r="V9776" t="s">
        <v>452</v>
      </c>
      <c r="W9776" t="s">
        <v>346</v>
      </c>
    </row>
    <row r="9777" spans="1:23" x14ac:dyDescent="0.2">
      <c r="A9777" t="s">
        <v>17162</v>
      </c>
      <c r="B9777" s="56">
        <v>68</v>
      </c>
      <c r="C9777" s="56" t="s">
        <v>39143</v>
      </c>
      <c r="D9777" t="s">
        <v>320</v>
      </c>
      <c r="E9777" t="s">
        <v>39160</v>
      </c>
      <c r="F9777" t="s">
        <v>377</v>
      </c>
      <c r="G9777" t="s">
        <v>418</v>
      </c>
      <c r="H9777" s="57">
        <v>44060</v>
      </c>
      <c r="I9777">
        <v>2020</v>
      </c>
      <c r="J9777">
        <v>8</v>
      </c>
      <c r="K9777">
        <v>17</v>
      </c>
      <c r="L9777" t="s">
        <v>39302</v>
      </c>
      <c r="M9777">
        <v>3</v>
      </c>
      <c r="N9777">
        <v>34</v>
      </c>
      <c r="O9777" t="s">
        <v>38199</v>
      </c>
      <c r="P9777" t="s">
        <v>38200</v>
      </c>
      <c r="Q9777" t="s">
        <v>326</v>
      </c>
      <c r="R9777" s="146">
        <v>45863.921499999997</v>
      </c>
      <c r="S9777">
        <v>206</v>
      </c>
      <c r="T9777" t="s">
        <v>355</v>
      </c>
      <c r="U9777" s="57">
        <v>44090</v>
      </c>
      <c r="V9777" t="s">
        <v>375</v>
      </c>
      <c r="W9777" t="s">
        <v>346</v>
      </c>
    </row>
    <row r="9778" spans="1:23" x14ac:dyDescent="0.2">
      <c r="A9778" t="s">
        <v>38202</v>
      </c>
      <c r="B9778" s="56">
        <v>18</v>
      </c>
      <c r="C9778" s="56" t="s">
        <v>39144</v>
      </c>
      <c r="D9778" t="s">
        <v>335</v>
      </c>
      <c r="E9778" t="s">
        <v>39158</v>
      </c>
      <c r="F9778" t="s">
        <v>336</v>
      </c>
      <c r="G9778" t="s">
        <v>337</v>
      </c>
      <c r="H9778" s="57">
        <v>44842</v>
      </c>
      <c r="I9778">
        <v>2022</v>
      </c>
      <c r="J9778">
        <v>10</v>
      </c>
      <c r="K9778">
        <v>8</v>
      </c>
      <c r="L9778" t="s">
        <v>39298</v>
      </c>
      <c r="M9778">
        <v>4</v>
      </c>
      <c r="N9778">
        <v>41</v>
      </c>
      <c r="O9778" t="s">
        <v>38203</v>
      </c>
      <c r="P9778" t="s">
        <v>38204</v>
      </c>
      <c r="Q9778" t="s">
        <v>341</v>
      </c>
      <c r="R9778" s="146">
        <v>38223.134330000001</v>
      </c>
      <c r="S9778">
        <v>159</v>
      </c>
      <c r="T9778" t="s">
        <v>363</v>
      </c>
      <c r="U9778" s="57">
        <v>44864</v>
      </c>
      <c r="V9778" t="s">
        <v>375</v>
      </c>
      <c r="W9778" t="s">
        <v>331</v>
      </c>
    </row>
    <row r="9779" spans="1:23" x14ac:dyDescent="0.2">
      <c r="A9779" t="s">
        <v>38206</v>
      </c>
      <c r="B9779" s="56">
        <v>32</v>
      </c>
      <c r="C9779" s="56" t="s">
        <v>39144</v>
      </c>
      <c r="D9779" t="s">
        <v>320</v>
      </c>
      <c r="E9779" t="s">
        <v>39159</v>
      </c>
      <c r="F9779" t="s">
        <v>462</v>
      </c>
      <c r="G9779" t="s">
        <v>322</v>
      </c>
      <c r="H9779" s="57">
        <v>44009</v>
      </c>
      <c r="I9779">
        <v>2020</v>
      </c>
      <c r="J9779">
        <v>6</v>
      </c>
      <c r="K9779">
        <v>27</v>
      </c>
      <c r="L9779" t="s">
        <v>39298</v>
      </c>
      <c r="M9779">
        <v>2</v>
      </c>
      <c r="N9779">
        <v>26</v>
      </c>
      <c r="O9779" t="s">
        <v>38207</v>
      </c>
      <c r="P9779" t="s">
        <v>3291</v>
      </c>
      <c r="Q9779" t="s">
        <v>381</v>
      </c>
      <c r="R9779" s="146">
        <v>41727.74007</v>
      </c>
      <c r="S9779">
        <v>139</v>
      </c>
      <c r="T9779" t="s">
        <v>363</v>
      </c>
      <c r="U9779" s="57">
        <v>44039</v>
      </c>
      <c r="V9779" t="s">
        <v>345</v>
      </c>
      <c r="W9779" t="s">
        <v>366</v>
      </c>
    </row>
    <row r="9780" spans="1:23" x14ac:dyDescent="0.2">
      <c r="A9780" t="s">
        <v>38209</v>
      </c>
      <c r="B9780" s="56">
        <v>49</v>
      </c>
      <c r="C9780" s="56" t="s">
        <v>39142</v>
      </c>
      <c r="D9780" t="s">
        <v>335</v>
      </c>
      <c r="E9780" t="s">
        <v>39155</v>
      </c>
      <c r="F9780" t="s">
        <v>349</v>
      </c>
      <c r="G9780" t="s">
        <v>322</v>
      </c>
      <c r="H9780" s="57">
        <v>45189</v>
      </c>
      <c r="I9780">
        <v>2023</v>
      </c>
      <c r="J9780">
        <v>9</v>
      </c>
      <c r="K9780">
        <v>20</v>
      </c>
      <c r="L9780" t="s">
        <v>39299</v>
      </c>
      <c r="M9780">
        <v>3</v>
      </c>
      <c r="N9780">
        <v>38</v>
      </c>
      <c r="O9780" t="s">
        <v>9318</v>
      </c>
      <c r="P9780" t="s">
        <v>38210</v>
      </c>
      <c r="Q9780" t="s">
        <v>390</v>
      </c>
      <c r="R9780" s="146">
        <v>34602.060420000002</v>
      </c>
      <c r="S9780">
        <v>460</v>
      </c>
      <c r="T9780" t="s">
        <v>363</v>
      </c>
      <c r="U9780" s="57">
        <v>45190</v>
      </c>
      <c r="V9780" t="s">
        <v>365</v>
      </c>
      <c r="W9780" t="s">
        <v>331</v>
      </c>
    </row>
    <row r="9781" spans="1:23" x14ac:dyDescent="0.2">
      <c r="A9781" t="s">
        <v>38212</v>
      </c>
      <c r="B9781" s="56">
        <v>56</v>
      </c>
      <c r="C9781" s="56" t="s">
        <v>39142</v>
      </c>
      <c r="D9781" t="s">
        <v>320</v>
      </c>
      <c r="E9781" t="s">
        <v>39157</v>
      </c>
      <c r="F9781" t="s">
        <v>516</v>
      </c>
      <c r="G9781" t="s">
        <v>418</v>
      </c>
      <c r="H9781" s="57">
        <v>44951</v>
      </c>
      <c r="I9781">
        <v>2023</v>
      </c>
      <c r="J9781">
        <v>1</v>
      </c>
      <c r="K9781">
        <v>25</v>
      </c>
      <c r="L9781" t="s">
        <v>39299</v>
      </c>
      <c r="M9781">
        <v>1</v>
      </c>
      <c r="N9781">
        <v>4</v>
      </c>
      <c r="O9781" t="s">
        <v>38213</v>
      </c>
      <c r="P9781" t="s">
        <v>38214</v>
      </c>
      <c r="Q9781" t="s">
        <v>341</v>
      </c>
      <c r="R9781" s="146">
        <v>65130.810189999997</v>
      </c>
      <c r="S9781">
        <v>382</v>
      </c>
      <c r="T9781" t="s">
        <v>328</v>
      </c>
      <c r="U9781" s="57">
        <v>44956</v>
      </c>
      <c r="V9781" t="s">
        <v>330</v>
      </c>
      <c r="W9781" t="s">
        <v>366</v>
      </c>
    </row>
    <row r="9782" spans="1:23" x14ac:dyDescent="0.2">
      <c r="A9782" t="s">
        <v>38216</v>
      </c>
      <c r="B9782" s="56">
        <v>23</v>
      </c>
      <c r="C9782" s="56" t="s">
        <v>39144</v>
      </c>
      <c r="D9782" t="s">
        <v>320</v>
      </c>
      <c r="E9782" t="s">
        <v>39159</v>
      </c>
      <c r="F9782" t="s">
        <v>349</v>
      </c>
      <c r="G9782" t="s">
        <v>39039</v>
      </c>
      <c r="H9782" s="57">
        <v>43876</v>
      </c>
      <c r="I9782">
        <v>2020</v>
      </c>
      <c r="J9782">
        <v>2</v>
      </c>
      <c r="K9782">
        <v>15</v>
      </c>
      <c r="L9782" t="s">
        <v>39298</v>
      </c>
      <c r="M9782">
        <v>1</v>
      </c>
      <c r="N9782">
        <v>7</v>
      </c>
      <c r="O9782" t="s">
        <v>38217</v>
      </c>
      <c r="P9782" t="s">
        <v>38218</v>
      </c>
      <c r="Q9782" t="s">
        <v>390</v>
      </c>
      <c r="R9782" s="146">
        <v>8315.6217350000006</v>
      </c>
      <c r="S9782">
        <v>265</v>
      </c>
      <c r="T9782" t="s">
        <v>355</v>
      </c>
      <c r="U9782" s="57">
        <v>43892</v>
      </c>
      <c r="V9782" t="s">
        <v>330</v>
      </c>
      <c r="W9782" t="s">
        <v>331</v>
      </c>
    </row>
    <row r="9783" spans="1:23" x14ac:dyDescent="0.2">
      <c r="A9783" t="s">
        <v>38220</v>
      </c>
      <c r="B9783" s="56">
        <v>79</v>
      </c>
      <c r="C9783" s="56" t="s">
        <v>39143</v>
      </c>
      <c r="D9783" t="s">
        <v>320</v>
      </c>
      <c r="E9783" t="s">
        <v>39160</v>
      </c>
      <c r="F9783" t="s">
        <v>766</v>
      </c>
      <c r="G9783" t="s">
        <v>39038</v>
      </c>
      <c r="H9783" s="57">
        <v>43657</v>
      </c>
      <c r="I9783">
        <v>2019</v>
      </c>
      <c r="J9783">
        <v>7</v>
      </c>
      <c r="K9783">
        <v>11</v>
      </c>
      <c r="L9783" t="s">
        <v>39301</v>
      </c>
      <c r="M9783">
        <v>3</v>
      </c>
      <c r="N9783">
        <v>28</v>
      </c>
      <c r="O9783" t="s">
        <v>38221</v>
      </c>
      <c r="P9783" t="s">
        <v>38222</v>
      </c>
      <c r="Q9783" t="s">
        <v>326</v>
      </c>
      <c r="R9783" s="146">
        <v>29689.967560000001</v>
      </c>
      <c r="S9783">
        <v>369</v>
      </c>
      <c r="T9783" t="s">
        <v>328</v>
      </c>
      <c r="U9783" s="57">
        <v>43658</v>
      </c>
      <c r="V9783" t="s">
        <v>375</v>
      </c>
      <c r="W9783" t="s">
        <v>331</v>
      </c>
    </row>
    <row r="9784" spans="1:23" x14ac:dyDescent="0.2">
      <c r="A9784" t="s">
        <v>38224</v>
      </c>
      <c r="B9784" s="56">
        <v>74</v>
      </c>
      <c r="C9784" s="56" t="s">
        <v>39143</v>
      </c>
      <c r="D9784" t="s">
        <v>335</v>
      </c>
      <c r="E9784" t="s">
        <v>39156</v>
      </c>
      <c r="F9784" t="s">
        <v>766</v>
      </c>
      <c r="G9784" t="s">
        <v>418</v>
      </c>
      <c r="H9784" s="57">
        <v>44770</v>
      </c>
      <c r="I9784">
        <v>2022</v>
      </c>
      <c r="J9784">
        <v>7</v>
      </c>
      <c r="K9784">
        <v>28</v>
      </c>
      <c r="L9784" t="s">
        <v>39301</v>
      </c>
      <c r="M9784">
        <v>3</v>
      </c>
      <c r="N9784">
        <v>31</v>
      </c>
      <c r="O9784" t="s">
        <v>38225</v>
      </c>
      <c r="P9784" t="s">
        <v>11906</v>
      </c>
      <c r="Q9784" t="s">
        <v>326</v>
      </c>
      <c r="R9784" s="146">
        <v>57345.394959999998</v>
      </c>
      <c r="S9784">
        <v>186</v>
      </c>
      <c r="T9784" t="s">
        <v>328</v>
      </c>
      <c r="U9784" s="57">
        <v>44773</v>
      </c>
      <c r="V9784" t="s">
        <v>452</v>
      </c>
      <c r="W9784" t="s">
        <v>366</v>
      </c>
    </row>
    <row r="9785" spans="1:23" x14ac:dyDescent="0.2">
      <c r="A9785" t="s">
        <v>38227</v>
      </c>
      <c r="B9785" s="56">
        <v>61</v>
      </c>
      <c r="C9785" s="56" t="s">
        <v>39143</v>
      </c>
      <c r="D9785" t="s">
        <v>335</v>
      </c>
      <c r="E9785" t="s">
        <v>39156</v>
      </c>
      <c r="F9785" t="s">
        <v>403</v>
      </c>
      <c r="G9785" t="s">
        <v>418</v>
      </c>
      <c r="H9785" s="57">
        <v>45229</v>
      </c>
      <c r="I9785">
        <v>2023</v>
      </c>
      <c r="J9785">
        <v>10</v>
      </c>
      <c r="K9785">
        <v>30</v>
      </c>
      <c r="L9785" t="s">
        <v>39302</v>
      </c>
      <c r="M9785">
        <v>4</v>
      </c>
      <c r="N9785">
        <v>44</v>
      </c>
      <c r="O9785" t="s">
        <v>38228</v>
      </c>
      <c r="P9785" t="s">
        <v>33466</v>
      </c>
      <c r="Q9785" t="s">
        <v>326</v>
      </c>
      <c r="R9785" s="146">
        <v>69427.007710000005</v>
      </c>
      <c r="S9785">
        <v>350</v>
      </c>
      <c r="T9785" t="s">
        <v>328</v>
      </c>
      <c r="U9785" s="57">
        <v>45241</v>
      </c>
      <c r="V9785" t="s">
        <v>345</v>
      </c>
      <c r="W9785" t="s">
        <v>346</v>
      </c>
    </row>
    <row r="9786" spans="1:23" x14ac:dyDescent="0.2">
      <c r="A9786" t="s">
        <v>38230</v>
      </c>
      <c r="B9786" s="56">
        <v>69</v>
      </c>
      <c r="C9786" s="56" t="s">
        <v>39143</v>
      </c>
      <c r="D9786" t="s">
        <v>335</v>
      </c>
      <c r="E9786" t="s">
        <v>39156</v>
      </c>
      <c r="F9786" t="s">
        <v>321</v>
      </c>
      <c r="G9786" t="s">
        <v>418</v>
      </c>
      <c r="H9786" s="57">
        <v>45091</v>
      </c>
      <c r="I9786">
        <v>2023</v>
      </c>
      <c r="J9786">
        <v>6</v>
      </c>
      <c r="K9786">
        <v>14</v>
      </c>
      <c r="L9786" t="s">
        <v>39299</v>
      </c>
      <c r="M9786">
        <v>2</v>
      </c>
      <c r="N9786">
        <v>24</v>
      </c>
      <c r="O9786" t="s">
        <v>38231</v>
      </c>
      <c r="P9786" t="s">
        <v>38232</v>
      </c>
      <c r="Q9786" t="s">
        <v>326</v>
      </c>
      <c r="R9786" s="146">
        <v>33874.977789999997</v>
      </c>
      <c r="S9786">
        <v>438</v>
      </c>
      <c r="T9786" t="s">
        <v>355</v>
      </c>
      <c r="U9786" s="57">
        <v>45105</v>
      </c>
      <c r="V9786" t="s">
        <v>365</v>
      </c>
      <c r="W9786" t="s">
        <v>346</v>
      </c>
    </row>
    <row r="9787" spans="1:23" x14ac:dyDescent="0.2">
      <c r="A9787" t="s">
        <v>38234</v>
      </c>
      <c r="B9787" s="56">
        <v>38</v>
      </c>
      <c r="C9787" s="56" t="s">
        <v>39142</v>
      </c>
      <c r="D9787" t="s">
        <v>320</v>
      </c>
      <c r="E9787" t="s">
        <v>39157</v>
      </c>
      <c r="F9787" t="s">
        <v>403</v>
      </c>
      <c r="G9787" t="s">
        <v>39038</v>
      </c>
      <c r="H9787" s="57">
        <v>44349</v>
      </c>
      <c r="I9787">
        <v>2021</v>
      </c>
      <c r="J9787">
        <v>6</v>
      </c>
      <c r="K9787">
        <v>2</v>
      </c>
      <c r="L9787" t="s">
        <v>39299</v>
      </c>
      <c r="M9787">
        <v>2</v>
      </c>
      <c r="N9787">
        <v>23</v>
      </c>
      <c r="O9787" t="s">
        <v>38235</v>
      </c>
      <c r="P9787" t="s">
        <v>38236</v>
      </c>
      <c r="Q9787" t="s">
        <v>341</v>
      </c>
      <c r="R9787" s="146">
        <v>1733.277476</v>
      </c>
      <c r="S9787">
        <v>361</v>
      </c>
      <c r="T9787" t="s">
        <v>328</v>
      </c>
      <c r="U9787" s="57">
        <v>44368</v>
      </c>
      <c r="V9787" t="s">
        <v>345</v>
      </c>
      <c r="W9787" t="s">
        <v>346</v>
      </c>
    </row>
    <row r="9788" spans="1:23" x14ac:dyDescent="0.2">
      <c r="A9788" t="s">
        <v>35461</v>
      </c>
      <c r="B9788" s="56">
        <v>24</v>
      </c>
      <c r="C9788" s="56" t="s">
        <v>39144</v>
      </c>
      <c r="D9788" t="s">
        <v>335</v>
      </c>
      <c r="E9788" t="s">
        <v>39158</v>
      </c>
      <c r="F9788" t="s">
        <v>336</v>
      </c>
      <c r="G9788" t="s">
        <v>39039</v>
      </c>
      <c r="H9788" s="57">
        <v>44750</v>
      </c>
      <c r="I9788">
        <v>2022</v>
      </c>
      <c r="J9788">
        <v>7</v>
      </c>
      <c r="K9788">
        <v>8</v>
      </c>
      <c r="L9788" t="s">
        <v>39300</v>
      </c>
      <c r="M9788">
        <v>3</v>
      </c>
      <c r="N9788">
        <v>28</v>
      </c>
      <c r="O9788" t="s">
        <v>38238</v>
      </c>
      <c r="P9788" t="s">
        <v>19092</v>
      </c>
      <c r="Q9788" t="s">
        <v>381</v>
      </c>
      <c r="R9788" s="146">
        <v>11829.62545</v>
      </c>
      <c r="S9788">
        <v>200</v>
      </c>
      <c r="T9788" t="s">
        <v>355</v>
      </c>
      <c r="U9788" s="57">
        <v>44768</v>
      </c>
      <c r="V9788" t="s">
        <v>345</v>
      </c>
      <c r="W9788" t="s">
        <v>366</v>
      </c>
    </row>
    <row r="9789" spans="1:23" x14ac:dyDescent="0.2">
      <c r="A9789" t="s">
        <v>38240</v>
      </c>
      <c r="B9789" s="56">
        <v>30</v>
      </c>
      <c r="C9789" s="56" t="s">
        <v>39144</v>
      </c>
      <c r="D9789" t="s">
        <v>320</v>
      </c>
      <c r="E9789" t="s">
        <v>39159</v>
      </c>
      <c r="F9789" t="s">
        <v>349</v>
      </c>
      <c r="G9789" t="s">
        <v>39038</v>
      </c>
      <c r="H9789" s="57">
        <v>45209</v>
      </c>
      <c r="I9789">
        <v>2023</v>
      </c>
      <c r="J9789">
        <v>10</v>
      </c>
      <c r="K9789">
        <v>10</v>
      </c>
      <c r="L9789" t="s">
        <v>39303</v>
      </c>
      <c r="M9789">
        <v>4</v>
      </c>
      <c r="N9789">
        <v>41</v>
      </c>
      <c r="O9789" t="s">
        <v>38241</v>
      </c>
      <c r="P9789" t="s">
        <v>38242</v>
      </c>
      <c r="Q9789" t="s">
        <v>390</v>
      </c>
      <c r="R9789" s="146">
        <v>33144.707090000004</v>
      </c>
      <c r="S9789">
        <v>377</v>
      </c>
      <c r="T9789" t="s">
        <v>328</v>
      </c>
      <c r="U9789" s="57">
        <v>45213</v>
      </c>
      <c r="V9789" t="s">
        <v>375</v>
      </c>
      <c r="W9789" t="s">
        <v>331</v>
      </c>
    </row>
    <row r="9790" spans="1:23" x14ac:dyDescent="0.2">
      <c r="A9790" t="s">
        <v>38244</v>
      </c>
      <c r="B9790" s="56">
        <v>41</v>
      </c>
      <c r="C9790" s="56" t="s">
        <v>39142</v>
      </c>
      <c r="D9790" t="s">
        <v>335</v>
      </c>
      <c r="E9790" t="s">
        <v>39155</v>
      </c>
      <c r="F9790" t="s">
        <v>321</v>
      </c>
      <c r="G9790" t="s">
        <v>322</v>
      </c>
      <c r="H9790" s="57">
        <v>44171</v>
      </c>
      <c r="I9790">
        <v>2020</v>
      </c>
      <c r="J9790">
        <v>12</v>
      </c>
      <c r="K9790">
        <v>6</v>
      </c>
      <c r="L9790" t="s">
        <v>39304</v>
      </c>
      <c r="M9790">
        <v>4</v>
      </c>
      <c r="N9790">
        <v>50</v>
      </c>
      <c r="O9790" t="s">
        <v>38245</v>
      </c>
      <c r="P9790" t="s">
        <v>38246</v>
      </c>
      <c r="Q9790" t="s">
        <v>398</v>
      </c>
      <c r="R9790" s="146">
        <v>57333.893219999998</v>
      </c>
      <c r="S9790">
        <v>409</v>
      </c>
      <c r="T9790" t="s">
        <v>363</v>
      </c>
      <c r="U9790" s="57">
        <v>44197</v>
      </c>
      <c r="V9790" t="s">
        <v>375</v>
      </c>
      <c r="W9790" t="s">
        <v>346</v>
      </c>
    </row>
    <row r="9791" spans="1:23" x14ac:dyDescent="0.2">
      <c r="A9791" t="s">
        <v>30518</v>
      </c>
      <c r="B9791" s="56">
        <v>36</v>
      </c>
      <c r="C9791" s="56" t="s">
        <v>39142</v>
      </c>
      <c r="D9791" t="s">
        <v>335</v>
      </c>
      <c r="E9791" t="s">
        <v>39155</v>
      </c>
      <c r="F9791" t="s">
        <v>349</v>
      </c>
      <c r="G9791" t="s">
        <v>337</v>
      </c>
      <c r="H9791" s="57">
        <v>44734</v>
      </c>
      <c r="I9791">
        <v>2022</v>
      </c>
      <c r="J9791">
        <v>6</v>
      </c>
      <c r="K9791">
        <v>22</v>
      </c>
      <c r="L9791" t="s">
        <v>39299</v>
      </c>
      <c r="M9791">
        <v>2</v>
      </c>
      <c r="N9791">
        <v>26</v>
      </c>
      <c r="O9791" t="s">
        <v>38248</v>
      </c>
      <c r="P9791" t="s">
        <v>38249</v>
      </c>
      <c r="Q9791" t="s">
        <v>390</v>
      </c>
      <c r="R9791" s="146">
        <v>14106.20131</v>
      </c>
      <c r="S9791">
        <v>440</v>
      </c>
      <c r="T9791" t="s">
        <v>328</v>
      </c>
      <c r="U9791" s="57">
        <v>44745</v>
      </c>
      <c r="V9791" t="s">
        <v>452</v>
      </c>
      <c r="W9791" t="s">
        <v>366</v>
      </c>
    </row>
    <row r="9792" spans="1:23" x14ac:dyDescent="0.2">
      <c r="A9792" t="s">
        <v>38251</v>
      </c>
      <c r="B9792" s="56">
        <v>21</v>
      </c>
      <c r="C9792" s="56" t="s">
        <v>39144</v>
      </c>
      <c r="D9792" t="s">
        <v>335</v>
      </c>
      <c r="E9792" t="s">
        <v>39158</v>
      </c>
      <c r="F9792" t="s">
        <v>336</v>
      </c>
      <c r="G9792" t="s">
        <v>39038</v>
      </c>
      <c r="H9792" s="57">
        <v>45085</v>
      </c>
      <c r="I9792">
        <v>2023</v>
      </c>
      <c r="J9792">
        <v>6</v>
      </c>
      <c r="K9792">
        <v>8</v>
      </c>
      <c r="L9792" t="s">
        <v>39301</v>
      </c>
      <c r="M9792">
        <v>2</v>
      </c>
      <c r="N9792">
        <v>23</v>
      </c>
      <c r="O9792" t="s">
        <v>38252</v>
      </c>
      <c r="P9792" t="s">
        <v>34232</v>
      </c>
      <c r="Q9792" t="s">
        <v>390</v>
      </c>
      <c r="R9792" s="146">
        <v>1761.6023849999999</v>
      </c>
      <c r="S9792">
        <v>129</v>
      </c>
      <c r="T9792" t="s">
        <v>328</v>
      </c>
      <c r="U9792" s="57">
        <v>45104</v>
      </c>
      <c r="V9792" t="s">
        <v>365</v>
      </c>
      <c r="W9792" t="s">
        <v>331</v>
      </c>
    </row>
    <row r="9793" spans="1:23" x14ac:dyDescent="0.2">
      <c r="A9793" t="s">
        <v>12650</v>
      </c>
      <c r="B9793" s="56">
        <v>48</v>
      </c>
      <c r="C9793" s="56" t="s">
        <v>39142</v>
      </c>
      <c r="D9793" t="s">
        <v>335</v>
      </c>
      <c r="E9793" t="s">
        <v>39155</v>
      </c>
      <c r="F9793" t="s">
        <v>462</v>
      </c>
      <c r="G9793" t="s">
        <v>337</v>
      </c>
      <c r="H9793" s="57">
        <v>44353</v>
      </c>
      <c r="I9793">
        <v>2021</v>
      </c>
      <c r="J9793">
        <v>6</v>
      </c>
      <c r="K9793">
        <v>6</v>
      </c>
      <c r="L9793" t="s">
        <v>39304</v>
      </c>
      <c r="M9793">
        <v>2</v>
      </c>
      <c r="N9793">
        <v>24</v>
      </c>
      <c r="O9793" t="s">
        <v>38254</v>
      </c>
      <c r="P9793" t="s">
        <v>20188</v>
      </c>
      <c r="Q9793" t="s">
        <v>398</v>
      </c>
      <c r="R9793" s="146">
        <v>22885.86248</v>
      </c>
      <c r="S9793">
        <v>208</v>
      </c>
      <c r="T9793" t="s">
        <v>328</v>
      </c>
      <c r="U9793" s="57">
        <v>44356</v>
      </c>
      <c r="V9793" t="s">
        <v>365</v>
      </c>
      <c r="W9793" t="s">
        <v>366</v>
      </c>
    </row>
    <row r="9794" spans="1:23" x14ac:dyDescent="0.2">
      <c r="A9794" t="s">
        <v>38256</v>
      </c>
      <c r="B9794" s="56">
        <v>63</v>
      </c>
      <c r="C9794" s="56" t="s">
        <v>39143</v>
      </c>
      <c r="D9794" t="s">
        <v>320</v>
      </c>
      <c r="E9794" t="s">
        <v>39160</v>
      </c>
      <c r="F9794" t="s">
        <v>766</v>
      </c>
      <c r="G9794" t="s">
        <v>39039</v>
      </c>
      <c r="H9794" s="57">
        <v>45214</v>
      </c>
      <c r="I9794">
        <v>2023</v>
      </c>
      <c r="J9794">
        <v>10</v>
      </c>
      <c r="K9794">
        <v>15</v>
      </c>
      <c r="L9794" t="s">
        <v>39304</v>
      </c>
      <c r="M9794">
        <v>4</v>
      </c>
      <c r="N9794">
        <v>42</v>
      </c>
      <c r="O9794" t="s">
        <v>38257</v>
      </c>
      <c r="P9794" t="s">
        <v>30501</v>
      </c>
      <c r="Q9794" t="s">
        <v>326</v>
      </c>
      <c r="R9794" s="146">
        <v>3555.42011</v>
      </c>
      <c r="S9794">
        <v>200</v>
      </c>
      <c r="T9794" t="s">
        <v>355</v>
      </c>
      <c r="U9794" s="57">
        <v>45220</v>
      </c>
      <c r="V9794" t="s">
        <v>330</v>
      </c>
      <c r="W9794" t="s">
        <v>366</v>
      </c>
    </row>
    <row r="9795" spans="1:23" x14ac:dyDescent="0.2">
      <c r="A9795" t="s">
        <v>38259</v>
      </c>
      <c r="B9795" s="56">
        <v>21</v>
      </c>
      <c r="C9795" s="56" t="s">
        <v>39144</v>
      </c>
      <c r="D9795" t="s">
        <v>335</v>
      </c>
      <c r="E9795" t="s">
        <v>39158</v>
      </c>
      <c r="F9795" t="s">
        <v>462</v>
      </c>
      <c r="G9795" t="s">
        <v>350</v>
      </c>
      <c r="H9795" s="57">
        <v>45217</v>
      </c>
      <c r="I9795">
        <v>2023</v>
      </c>
      <c r="J9795">
        <v>10</v>
      </c>
      <c r="K9795">
        <v>18</v>
      </c>
      <c r="L9795" t="s">
        <v>39299</v>
      </c>
      <c r="M9795">
        <v>4</v>
      </c>
      <c r="N9795">
        <v>42</v>
      </c>
      <c r="O9795" t="s">
        <v>38260</v>
      </c>
      <c r="P9795" t="s">
        <v>38261</v>
      </c>
      <c r="Q9795" t="s">
        <v>390</v>
      </c>
      <c r="R9795" s="146">
        <v>7638.1292050000002</v>
      </c>
      <c r="S9795">
        <v>218</v>
      </c>
      <c r="T9795" t="s">
        <v>328</v>
      </c>
      <c r="U9795" s="57">
        <v>45236</v>
      </c>
      <c r="V9795" t="s">
        <v>452</v>
      </c>
      <c r="W9795" t="s">
        <v>331</v>
      </c>
    </row>
    <row r="9796" spans="1:23" x14ac:dyDescent="0.2">
      <c r="A9796" t="s">
        <v>38263</v>
      </c>
      <c r="B9796" s="56">
        <v>50</v>
      </c>
      <c r="C9796" s="56" t="s">
        <v>39142</v>
      </c>
      <c r="D9796" t="s">
        <v>335</v>
      </c>
      <c r="E9796" t="s">
        <v>39155</v>
      </c>
      <c r="F9796" t="s">
        <v>403</v>
      </c>
      <c r="G9796" t="s">
        <v>418</v>
      </c>
      <c r="H9796" s="57">
        <v>43861</v>
      </c>
      <c r="I9796">
        <v>2020</v>
      </c>
      <c r="J9796">
        <v>1</v>
      </c>
      <c r="K9796">
        <v>31</v>
      </c>
      <c r="L9796" t="s">
        <v>39300</v>
      </c>
      <c r="M9796">
        <v>1</v>
      </c>
      <c r="N9796">
        <v>5</v>
      </c>
      <c r="O9796" t="s">
        <v>7536</v>
      </c>
      <c r="P9796" t="s">
        <v>38264</v>
      </c>
      <c r="Q9796" t="s">
        <v>341</v>
      </c>
      <c r="R9796" s="146">
        <v>24022.81164</v>
      </c>
      <c r="S9796">
        <v>496</v>
      </c>
      <c r="T9796" t="s">
        <v>328</v>
      </c>
      <c r="U9796" s="57">
        <v>43873</v>
      </c>
      <c r="V9796" t="s">
        <v>345</v>
      </c>
      <c r="W9796" t="s">
        <v>366</v>
      </c>
    </row>
    <row r="9797" spans="1:23" x14ac:dyDescent="0.2">
      <c r="A9797" t="s">
        <v>25619</v>
      </c>
      <c r="B9797" s="56">
        <v>60</v>
      </c>
      <c r="C9797" s="56" t="s">
        <v>39143</v>
      </c>
      <c r="D9797" t="s">
        <v>335</v>
      </c>
      <c r="E9797" t="s">
        <v>39156</v>
      </c>
      <c r="F9797" t="s">
        <v>462</v>
      </c>
      <c r="G9797" t="s">
        <v>418</v>
      </c>
      <c r="H9797" s="57">
        <v>44485</v>
      </c>
      <c r="I9797">
        <v>2021</v>
      </c>
      <c r="J9797">
        <v>10</v>
      </c>
      <c r="K9797">
        <v>16</v>
      </c>
      <c r="L9797" t="s">
        <v>39298</v>
      </c>
      <c r="M9797">
        <v>4</v>
      </c>
      <c r="N9797">
        <v>42</v>
      </c>
      <c r="O9797" t="s">
        <v>38266</v>
      </c>
      <c r="P9797" t="s">
        <v>38267</v>
      </c>
      <c r="Q9797" t="s">
        <v>326</v>
      </c>
      <c r="R9797" s="146">
        <v>39774.364000000001</v>
      </c>
      <c r="S9797">
        <v>365</v>
      </c>
      <c r="T9797" t="s">
        <v>328</v>
      </c>
      <c r="U9797" s="57">
        <v>44498</v>
      </c>
      <c r="V9797" t="s">
        <v>375</v>
      </c>
      <c r="W9797" t="s">
        <v>331</v>
      </c>
    </row>
    <row r="9798" spans="1:23" x14ac:dyDescent="0.2">
      <c r="A9798" t="s">
        <v>38269</v>
      </c>
      <c r="B9798" s="56">
        <v>40</v>
      </c>
      <c r="C9798" s="56" t="s">
        <v>39142</v>
      </c>
      <c r="D9798" t="s">
        <v>320</v>
      </c>
      <c r="E9798" t="s">
        <v>39157</v>
      </c>
      <c r="F9798" t="s">
        <v>462</v>
      </c>
      <c r="G9798" t="s">
        <v>350</v>
      </c>
      <c r="H9798" s="57">
        <v>44182</v>
      </c>
      <c r="I9798">
        <v>2020</v>
      </c>
      <c r="J9798">
        <v>12</v>
      </c>
      <c r="K9798">
        <v>17</v>
      </c>
      <c r="L9798" t="s">
        <v>39301</v>
      </c>
      <c r="M9798">
        <v>4</v>
      </c>
      <c r="N9798">
        <v>51</v>
      </c>
      <c r="O9798" t="s">
        <v>38270</v>
      </c>
      <c r="P9798" t="s">
        <v>38271</v>
      </c>
      <c r="Q9798" t="s">
        <v>326</v>
      </c>
      <c r="R9798" s="146">
        <v>5666.6055450000003</v>
      </c>
      <c r="S9798">
        <v>343</v>
      </c>
      <c r="T9798" t="s">
        <v>328</v>
      </c>
      <c r="U9798" s="57">
        <v>44203</v>
      </c>
      <c r="V9798" t="s">
        <v>452</v>
      </c>
      <c r="W9798" t="s">
        <v>346</v>
      </c>
    </row>
    <row r="9799" spans="1:23" x14ac:dyDescent="0.2">
      <c r="A9799" t="s">
        <v>38273</v>
      </c>
      <c r="B9799" s="56">
        <v>30</v>
      </c>
      <c r="C9799" s="56" t="s">
        <v>39144</v>
      </c>
      <c r="D9799" t="s">
        <v>320</v>
      </c>
      <c r="E9799" t="s">
        <v>39159</v>
      </c>
      <c r="F9799" t="s">
        <v>321</v>
      </c>
      <c r="G9799" t="s">
        <v>322</v>
      </c>
      <c r="H9799" s="57">
        <v>43913</v>
      </c>
      <c r="I9799">
        <v>2020</v>
      </c>
      <c r="J9799">
        <v>3</v>
      </c>
      <c r="K9799">
        <v>23</v>
      </c>
      <c r="L9799" t="s">
        <v>39302</v>
      </c>
      <c r="M9799">
        <v>1</v>
      </c>
      <c r="N9799">
        <v>13</v>
      </c>
      <c r="O9799" t="s">
        <v>38274</v>
      </c>
      <c r="P9799" t="s">
        <v>38275</v>
      </c>
      <c r="Q9799" t="s">
        <v>398</v>
      </c>
      <c r="R9799" s="146">
        <v>52255.126649999998</v>
      </c>
      <c r="S9799">
        <v>205</v>
      </c>
      <c r="T9799" t="s">
        <v>363</v>
      </c>
      <c r="U9799" s="57">
        <v>43921</v>
      </c>
      <c r="V9799" t="s">
        <v>345</v>
      </c>
      <c r="W9799" t="s">
        <v>331</v>
      </c>
    </row>
    <row r="9800" spans="1:23" x14ac:dyDescent="0.2">
      <c r="A9800" t="s">
        <v>38277</v>
      </c>
      <c r="B9800" s="56">
        <v>68</v>
      </c>
      <c r="C9800" s="56" t="s">
        <v>39143</v>
      </c>
      <c r="D9800" t="s">
        <v>320</v>
      </c>
      <c r="E9800" t="s">
        <v>39160</v>
      </c>
      <c r="F9800" t="s">
        <v>321</v>
      </c>
      <c r="G9800" t="s">
        <v>350</v>
      </c>
      <c r="H9800" s="57">
        <v>43671</v>
      </c>
      <c r="I9800">
        <v>2019</v>
      </c>
      <c r="J9800">
        <v>7</v>
      </c>
      <c r="K9800">
        <v>25</v>
      </c>
      <c r="L9800" t="s">
        <v>39301</v>
      </c>
      <c r="M9800">
        <v>3</v>
      </c>
      <c r="N9800">
        <v>30</v>
      </c>
      <c r="O9800" t="s">
        <v>38278</v>
      </c>
      <c r="P9800" t="s">
        <v>38279</v>
      </c>
      <c r="Q9800" t="s">
        <v>326</v>
      </c>
      <c r="R9800" s="146">
        <v>1705.4688619999999</v>
      </c>
      <c r="S9800">
        <v>395</v>
      </c>
      <c r="T9800" t="s">
        <v>355</v>
      </c>
      <c r="U9800" s="57">
        <v>43688</v>
      </c>
      <c r="V9800" t="s">
        <v>330</v>
      </c>
      <c r="W9800" t="s">
        <v>346</v>
      </c>
    </row>
    <row r="9801" spans="1:23" x14ac:dyDescent="0.2">
      <c r="A9801" t="s">
        <v>38281</v>
      </c>
      <c r="B9801" s="56">
        <v>73</v>
      </c>
      <c r="C9801" s="56" t="s">
        <v>39143</v>
      </c>
      <c r="D9801" t="s">
        <v>320</v>
      </c>
      <c r="E9801" t="s">
        <v>39160</v>
      </c>
      <c r="F9801" t="s">
        <v>349</v>
      </c>
      <c r="G9801" t="s">
        <v>418</v>
      </c>
      <c r="H9801" s="57">
        <v>44037</v>
      </c>
      <c r="I9801">
        <v>2020</v>
      </c>
      <c r="J9801">
        <v>7</v>
      </c>
      <c r="K9801">
        <v>25</v>
      </c>
      <c r="L9801" t="s">
        <v>39298</v>
      </c>
      <c r="M9801">
        <v>3</v>
      </c>
      <c r="N9801">
        <v>30</v>
      </c>
      <c r="O9801" t="s">
        <v>38282</v>
      </c>
      <c r="P9801" t="s">
        <v>38283</v>
      </c>
      <c r="Q9801" t="s">
        <v>326</v>
      </c>
      <c r="R9801" s="146">
        <v>31223.19526</v>
      </c>
      <c r="S9801">
        <v>311</v>
      </c>
      <c r="T9801" t="s">
        <v>355</v>
      </c>
      <c r="U9801" s="57">
        <v>44060</v>
      </c>
      <c r="V9801" t="s">
        <v>452</v>
      </c>
      <c r="W9801" t="s">
        <v>331</v>
      </c>
    </row>
    <row r="9802" spans="1:23" x14ac:dyDescent="0.2">
      <c r="A9802" t="s">
        <v>38285</v>
      </c>
      <c r="B9802" s="56">
        <v>65</v>
      </c>
      <c r="C9802" s="56" t="s">
        <v>39143</v>
      </c>
      <c r="D9802" t="s">
        <v>335</v>
      </c>
      <c r="E9802" t="s">
        <v>39156</v>
      </c>
      <c r="F9802" t="s">
        <v>336</v>
      </c>
      <c r="G9802" t="s">
        <v>337</v>
      </c>
      <c r="H9802" s="57">
        <v>44970</v>
      </c>
      <c r="I9802">
        <v>2023</v>
      </c>
      <c r="J9802">
        <v>2</v>
      </c>
      <c r="K9802">
        <v>13</v>
      </c>
      <c r="L9802" t="s">
        <v>39302</v>
      </c>
      <c r="M9802">
        <v>1</v>
      </c>
      <c r="N9802">
        <v>7</v>
      </c>
      <c r="O9802" t="s">
        <v>24022</v>
      </c>
      <c r="P9802" t="s">
        <v>38286</v>
      </c>
      <c r="Q9802" t="s">
        <v>326</v>
      </c>
      <c r="R9802" s="146">
        <v>40453.892890000003</v>
      </c>
      <c r="S9802">
        <v>257</v>
      </c>
      <c r="T9802" t="s">
        <v>355</v>
      </c>
      <c r="U9802" s="57">
        <v>45000</v>
      </c>
      <c r="V9802" t="s">
        <v>365</v>
      </c>
      <c r="W9802" t="s">
        <v>331</v>
      </c>
    </row>
    <row r="9803" spans="1:23" x14ac:dyDescent="0.2">
      <c r="A9803" t="s">
        <v>38288</v>
      </c>
      <c r="B9803" s="56">
        <v>28</v>
      </c>
      <c r="C9803" s="56" t="s">
        <v>39144</v>
      </c>
      <c r="D9803" t="s">
        <v>335</v>
      </c>
      <c r="E9803" t="s">
        <v>39158</v>
      </c>
      <c r="F9803" t="s">
        <v>766</v>
      </c>
      <c r="G9803" t="s">
        <v>39039</v>
      </c>
      <c r="H9803" s="57">
        <v>45142</v>
      </c>
      <c r="I9803">
        <v>2023</v>
      </c>
      <c r="J9803">
        <v>8</v>
      </c>
      <c r="K9803">
        <v>4</v>
      </c>
      <c r="L9803" t="s">
        <v>39300</v>
      </c>
      <c r="M9803">
        <v>3</v>
      </c>
      <c r="N9803">
        <v>31</v>
      </c>
      <c r="O9803" t="s">
        <v>38289</v>
      </c>
      <c r="P9803" t="s">
        <v>38290</v>
      </c>
      <c r="Q9803" t="s">
        <v>390</v>
      </c>
      <c r="R9803" s="146">
        <v>15946.789049999999</v>
      </c>
      <c r="S9803">
        <v>290</v>
      </c>
      <c r="T9803" t="s">
        <v>363</v>
      </c>
      <c r="U9803" s="57">
        <v>45162</v>
      </c>
      <c r="V9803" t="s">
        <v>375</v>
      </c>
      <c r="W9803" t="s">
        <v>366</v>
      </c>
    </row>
    <row r="9804" spans="1:23" x14ac:dyDescent="0.2">
      <c r="A9804" t="s">
        <v>38292</v>
      </c>
      <c r="B9804" s="56">
        <v>19</v>
      </c>
      <c r="C9804" s="56" t="s">
        <v>39144</v>
      </c>
      <c r="D9804" t="s">
        <v>320</v>
      </c>
      <c r="E9804" t="s">
        <v>39159</v>
      </c>
      <c r="F9804" t="s">
        <v>766</v>
      </c>
      <c r="G9804" t="s">
        <v>322</v>
      </c>
      <c r="H9804" s="57">
        <v>44646</v>
      </c>
      <c r="I9804">
        <v>2022</v>
      </c>
      <c r="J9804">
        <v>3</v>
      </c>
      <c r="K9804">
        <v>26</v>
      </c>
      <c r="L9804" t="s">
        <v>39298</v>
      </c>
      <c r="M9804">
        <v>1</v>
      </c>
      <c r="N9804">
        <v>13</v>
      </c>
      <c r="O9804" t="s">
        <v>38293</v>
      </c>
      <c r="P9804" t="s">
        <v>38294</v>
      </c>
      <c r="Q9804" t="s">
        <v>381</v>
      </c>
      <c r="R9804" s="146">
        <v>9355.5736639999996</v>
      </c>
      <c r="S9804">
        <v>241</v>
      </c>
      <c r="T9804" t="s">
        <v>363</v>
      </c>
      <c r="U9804" s="57">
        <v>44651</v>
      </c>
      <c r="V9804" t="s">
        <v>345</v>
      </c>
      <c r="W9804" t="s">
        <v>331</v>
      </c>
    </row>
    <row r="9805" spans="1:23" x14ac:dyDescent="0.2">
      <c r="A9805" t="s">
        <v>38296</v>
      </c>
      <c r="B9805" s="56">
        <v>66</v>
      </c>
      <c r="C9805" s="56" t="s">
        <v>39143</v>
      </c>
      <c r="D9805" t="s">
        <v>335</v>
      </c>
      <c r="E9805" t="s">
        <v>39156</v>
      </c>
      <c r="F9805" t="s">
        <v>336</v>
      </c>
      <c r="G9805" t="s">
        <v>418</v>
      </c>
      <c r="H9805" s="57">
        <v>44908</v>
      </c>
      <c r="I9805">
        <v>2022</v>
      </c>
      <c r="J9805">
        <v>12</v>
      </c>
      <c r="K9805">
        <v>13</v>
      </c>
      <c r="L9805" t="s">
        <v>39303</v>
      </c>
      <c r="M9805">
        <v>4</v>
      </c>
      <c r="N9805">
        <v>51</v>
      </c>
      <c r="O9805" t="s">
        <v>38297</v>
      </c>
      <c r="P9805" t="s">
        <v>38298</v>
      </c>
      <c r="Q9805" t="s">
        <v>326</v>
      </c>
      <c r="R9805" s="146">
        <v>42132.652000000002</v>
      </c>
      <c r="S9805">
        <v>279</v>
      </c>
      <c r="T9805" t="s">
        <v>328</v>
      </c>
      <c r="U9805" s="57">
        <v>44916</v>
      </c>
      <c r="V9805" t="s">
        <v>365</v>
      </c>
      <c r="W9805" t="s">
        <v>366</v>
      </c>
    </row>
    <row r="9806" spans="1:23" x14ac:dyDescent="0.2">
      <c r="A9806" t="s">
        <v>9311</v>
      </c>
      <c r="B9806" s="56">
        <v>73</v>
      </c>
      <c r="C9806" s="56" t="s">
        <v>39143</v>
      </c>
      <c r="D9806" t="s">
        <v>335</v>
      </c>
      <c r="E9806" t="s">
        <v>39156</v>
      </c>
      <c r="F9806" t="s">
        <v>766</v>
      </c>
      <c r="G9806" t="s">
        <v>39038</v>
      </c>
      <c r="H9806" s="57">
        <v>45078</v>
      </c>
      <c r="I9806">
        <v>2023</v>
      </c>
      <c r="J9806">
        <v>6</v>
      </c>
      <c r="K9806">
        <v>1</v>
      </c>
      <c r="L9806" t="s">
        <v>39301</v>
      </c>
      <c r="M9806">
        <v>2</v>
      </c>
      <c r="N9806">
        <v>22</v>
      </c>
      <c r="O9806" t="s">
        <v>38300</v>
      </c>
      <c r="P9806" t="s">
        <v>4540</v>
      </c>
      <c r="Q9806" t="s">
        <v>326</v>
      </c>
      <c r="R9806" s="146">
        <v>33493.482429999996</v>
      </c>
      <c r="S9806">
        <v>319</v>
      </c>
      <c r="T9806" t="s">
        <v>328</v>
      </c>
      <c r="U9806" s="57">
        <v>45096</v>
      </c>
      <c r="V9806" t="s">
        <v>375</v>
      </c>
      <c r="W9806" t="s">
        <v>331</v>
      </c>
    </row>
    <row r="9807" spans="1:23" x14ac:dyDescent="0.2">
      <c r="A9807" t="s">
        <v>38302</v>
      </c>
      <c r="B9807" s="56">
        <v>81</v>
      </c>
      <c r="C9807" s="56" t="s">
        <v>39143</v>
      </c>
      <c r="D9807" t="s">
        <v>335</v>
      </c>
      <c r="E9807" t="s">
        <v>39156</v>
      </c>
      <c r="F9807" t="s">
        <v>336</v>
      </c>
      <c r="G9807" t="s">
        <v>418</v>
      </c>
      <c r="H9807" s="57">
        <v>44240</v>
      </c>
      <c r="I9807">
        <v>2021</v>
      </c>
      <c r="J9807">
        <v>2</v>
      </c>
      <c r="K9807">
        <v>13</v>
      </c>
      <c r="L9807" t="s">
        <v>39298</v>
      </c>
      <c r="M9807">
        <v>1</v>
      </c>
      <c r="N9807">
        <v>7</v>
      </c>
      <c r="O9807" t="s">
        <v>38303</v>
      </c>
      <c r="P9807" t="s">
        <v>38304</v>
      </c>
      <c r="Q9807" t="s">
        <v>326</v>
      </c>
      <c r="R9807" s="146">
        <v>21647.189969999999</v>
      </c>
      <c r="S9807">
        <v>381</v>
      </c>
      <c r="T9807" t="s">
        <v>328</v>
      </c>
      <c r="U9807" s="57">
        <v>44255</v>
      </c>
      <c r="V9807" t="s">
        <v>375</v>
      </c>
      <c r="W9807" t="s">
        <v>346</v>
      </c>
    </row>
    <row r="9808" spans="1:23" x14ac:dyDescent="0.2">
      <c r="A9808" t="s">
        <v>19517</v>
      </c>
      <c r="B9808" s="56">
        <v>43</v>
      </c>
      <c r="C9808" s="56" t="s">
        <v>39142</v>
      </c>
      <c r="D9808" t="s">
        <v>335</v>
      </c>
      <c r="E9808" t="s">
        <v>39155</v>
      </c>
      <c r="F9808" t="s">
        <v>766</v>
      </c>
      <c r="G9808" t="s">
        <v>322</v>
      </c>
      <c r="H9808" s="57">
        <v>44131</v>
      </c>
      <c r="I9808">
        <v>2020</v>
      </c>
      <c r="J9808">
        <v>10</v>
      </c>
      <c r="K9808">
        <v>27</v>
      </c>
      <c r="L9808" t="s">
        <v>39303</v>
      </c>
      <c r="M9808">
        <v>4</v>
      </c>
      <c r="N9808">
        <v>44</v>
      </c>
      <c r="O9808" t="s">
        <v>38306</v>
      </c>
      <c r="P9808" t="s">
        <v>38307</v>
      </c>
      <c r="Q9808" t="s">
        <v>326</v>
      </c>
      <c r="R9808" s="146">
        <v>56659.254099999998</v>
      </c>
      <c r="S9808">
        <v>129</v>
      </c>
      <c r="T9808" t="s">
        <v>355</v>
      </c>
      <c r="U9808" s="57">
        <v>44138</v>
      </c>
      <c r="V9808" t="s">
        <v>330</v>
      </c>
      <c r="W9808" t="s">
        <v>331</v>
      </c>
    </row>
    <row r="9809" spans="1:23" x14ac:dyDescent="0.2">
      <c r="A9809" t="s">
        <v>38309</v>
      </c>
      <c r="B9809" s="56">
        <v>83</v>
      </c>
      <c r="C9809" s="56" t="s">
        <v>39143</v>
      </c>
      <c r="D9809" t="s">
        <v>320</v>
      </c>
      <c r="E9809" t="s">
        <v>39160</v>
      </c>
      <c r="F9809" t="s">
        <v>403</v>
      </c>
      <c r="G9809" t="s">
        <v>350</v>
      </c>
      <c r="H9809" s="57">
        <v>44331</v>
      </c>
      <c r="I9809">
        <v>2021</v>
      </c>
      <c r="J9809">
        <v>5</v>
      </c>
      <c r="K9809">
        <v>15</v>
      </c>
      <c r="L9809" t="s">
        <v>39298</v>
      </c>
      <c r="M9809">
        <v>2</v>
      </c>
      <c r="N9809">
        <v>20</v>
      </c>
      <c r="O9809" t="s">
        <v>38310</v>
      </c>
      <c r="P9809" t="s">
        <v>35071</v>
      </c>
      <c r="Q9809" t="s">
        <v>326</v>
      </c>
      <c r="R9809" s="146">
        <v>23874.35817</v>
      </c>
      <c r="S9809">
        <v>482</v>
      </c>
      <c r="T9809" t="s">
        <v>328</v>
      </c>
      <c r="U9809" s="57">
        <v>44345</v>
      </c>
      <c r="V9809" t="s">
        <v>345</v>
      </c>
      <c r="W9809" t="s">
        <v>346</v>
      </c>
    </row>
    <row r="9810" spans="1:23" x14ac:dyDescent="0.2">
      <c r="A9810" t="s">
        <v>38312</v>
      </c>
      <c r="B9810" s="56">
        <v>53</v>
      </c>
      <c r="C9810" s="56" t="s">
        <v>39142</v>
      </c>
      <c r="D9810" t="s">
        <v>335</v>
      </c>
      <c r="E9810" t="s">
        <v>39155</v>
      </c>
      <c r="F9810" t="s">
        <v>321</v>
      </c>
      <c r="G9810" t="s">
        <v>39039</v>
      </c>
      <c r="H9810" s="57">
        <v>43901</v>
      </c>
      <c r="I9810">
        <v>2020</v>
      </c>
      <c r="J9810">
        <v>3</v>
      </c>
      <c r="K9810">
        <v>11</v>
      </c>
      <c r="L9810" t="s">
        <v>39299</v>
      </c>
      <c r="M9810">
        <v>1</v>
      </c>
      <c r="N9810">
        <v>11</v>
      </c>
      <c r="O9810" t="s">
        <v>38313</v>
      </c>
      <c r="P9810" t="s">
        <v>38314</v>
      </c>
      <c r="Q9810" t="s">
        <v>326</v>
      </c>
      <c r="R9810" s="146">
        <v>29544.600119999999</v>
      </c>
      <c r="S9810">
        <v>369</v>
      </c>
      <c r="T9810" t="s">
        <v>355</v>
      </c>
      <c r="U9810" s="57">
        <v>43927</v>
      </c>
      <c r="V9810" t="s">
        <v>330</v>
      </c>
      <c r="W9810" t="s">
        <v>346</v>
      </c>
    </row>
    <row r="9811" spans="1:23" x14ac:dyDescent="0.2">
      <c r="A9811" t="s">
        <v>38316</v>
      </c>
      <c r="B9811" s="56">
        <v>79</v>
      </c>
      <c r="C9811" s="56" t="s">
        <v>39143</v>
      </c>
      <c r="D9811" t="s">
        <v>320</v>
      </c>
      <c r="E9811" t="s">
        <v>39160</v>
      </c>
      <c r="F9811" t="s">
        <v>336</v>
      </c>
      <c r="G9811" t="s">
        <v>418</v>
      </c>
      <c r="H9811" s="57">
        <v>44772</v>
      </c>
      <c r="I9811">
        <v>2022</v>
      </c>
      <c r="J9811">
        <v>7</v>
      </c>
      <c r="K9811">
        <v>30</v>
      </c>
      <c r="L9811" t="s">
        <v>39298</v>
      </c>
      <c r="M9811">
        <v>3</v>
      </c>
      <c r="N9811">
        <v>31</v>
      </c>
      <c r="O9811" t="s">
        <v>38317</v>
      </c>
      <c r="P9811" t="s">
        <v>38318</v>
      </c>
      <c r="Q9811" t="s">
        <v>326</v>
      </c>
      <c r="R9811" s="146">
        <v>27277.722450000001</v>
      </c>
      <c r="S9811">
        <v>474</v>
      </c>
      <c r="T9811" t="s">
        <v>355</v>
      </c>
      <c r="U9811" s="57">
        <v>44776</v>
      </c>
      <c r="V9811" t="s">
        <v>452</v>
      </c>
      <c r="W9811" t="s">
        <v>366</v>
      </c>
    </row>
    <row r="9812" spans="1:23" x14ac:dyDescent="0.2">
      <c r="A9812" t="s">
        <v>38320</v>
      </c>
      <c r="B9812" s="56">
        <v>53</v>
      </c>
      <c r="C9812" s="56" t="s">
        <v>39142</v>
      </c>
      <c r="D9812" t="s">
        <v>320</v>
      </c>
      <c r="E9812" t="s">
        <v>39157</v>
      </c>
      <c r="F9812" t="s">
        <v>349</v>
      </c>
      <c r="G9812" t="s">
        <v>350</v>
      </c>
      <c r="H9812" s="57">
        <v>43518</v>
      </c>
      <c r="I9812">
        <v>2019</v>
      </c>
      <c r="J9812">
        <v>2</v>
      </c>
      <c r="K9812">
        <v>22</v>
      </c>
      <c r="L9812" t="s">
        <v>39300</v>
      </c>
      <c r="M9812">
        <v>1</v>
      </c>
      <c r="N9812">
        <v>8</v>
      </c>
      <c r="O9812" t="s">
        <v>38321</v>
      </c>
      <c r="P9812" t="s">
        <v>38322</v>
      </c>
      <c r="Q9812" t="s">
        <v>398</v>
      </c>
      <c r="R9812" s="146">
        <v>17460.9568</v>
      </c>
      <c r="S9812">
        <v>328</v>
      </c>
      <c r="T9812" t="s">
        <v>355</v>
      </c>
      <c r="U9812" s="57">
        <v>43537</v>
      </c>
      <c r="V9812" t="s">
        <v>345</v>
      </c>
      <c r="W9812" t="s">
        <v>346</v>
      </c>
    </row>
    <row r="9813" spans="1:23" x14ac:dyDescent="0.2">
      <c r="A9813" t="s">
        <v>38324</v>
      </c>
      <c r="B9813" s="56">
        <v>24</v>
      </c>
      <c r="C9813" s="56" t="s">
        <v>39144</v>
      </c>
      <c r="D9813" t="s">
        <v>320</v>
      </c>
      <c r="E9813" t="s">
        <v>39159</v>
      </c>
      <c r="F9813" t="s">
        <v>336</v>
      </c>
      <c r="G9813" t="s">
        <v>418</v>
      </c>
      <c r="H9813" s="57">
        <v>43543</v>
      </c>
      <c r="I9813">
        <v>2019</v>
      </c>
      <c r="J9813">
        <v>3</v>
      </c>
      <c r="K9813">
        <v>19</v>
      </c>
      <c r="L9813" t="s">
        <v>39303</v>
      </c>
      <c r="M9813">
        <v>1</v>
      </c>
      <c r="N9813">
        <v>12</v>
      </c>
      <c r="O9813" t="s">
        <v>38325</v>
      </c>
      <c r="P9813" t="s">
        <v>25604</v>
      </c>
      <c r="Q9813" t="s">
        <v>398</v>
      </c>
      <c r="R9813" s="146">
        <v>7147.0750630000002</v>
      </c>
      <c r="S9813">
        <v>397</v>
      </c>
      <c r="T9813" t="s">
        <v>328</v>
      </c>
      <c r="U9813" s="57">
        <v>43548</v>
      </c>
      <c r="V9813" t="s">
        <v>452</v>
      </c>
      <c r="W9813" t="s">
        <v>331</v>
      </c>
    </row>
    <row r="9814" spans="1:23" x14ac:dyDescent="0.2">
      <c r="A9814" t="s">
        <v>38327</v>
      </c>
      <c r="B9814" s="56">
        <v>66</v>
      </c>
      <c r="C9814" s="56" t="s">
        <v>39143</v>
      </c>
      <c r="D9814" t="s">
        <v>320</v>
      </c>
      <c r="E9814" t="s">
        <v>39160</v>
      </c>
      <c r="F9814" t="s">
        <v>462</v>
      </c>
      <c r="G9814" t="s">
        <v>418</v>
      </c>
      <c r="H9814" s="57">
        <v>44551</v>
      </c>
      <c r="I9814">
        <v>2021</v>
      </c>
      <c r="J9814">
        <v>12</v>
      </c>
      <c r="K9814">
        <v>21</v>
      </c>
      <c r="L9814" t="s">
        <v>39303</v>
      </c>
      <c r="M9814">
        <v>4</v>
      </c>
      <c r="N9814">
        <v>52</v>
      </c>
      <c r="O9814" t="s">
        <v>38328</v>
      </c>
      <c r="P9814" t="s">
        <v>38329</v>
      </c>
      <c r="Q9814" t="s">
        <v>326</v>
      </c>
      <c r="R9814" s="146">
        <v>31874.49726</v>
      </c>
      <c r="S9814">
        <v>366</v>
      </c>
      <c r="T9814" t="s">
        <v>328</v>
      </c>
      <c r="U9814" s="57">
        <v>44573</v>
      </c>
      <c r="V9814" t="s">
        <v>345</v>
      </c>
      <c r="W9814" t="s">
        <v>366</v>
      </c>
    </row>
    <row r="9815" spans="1:23" x14ac:dyDescent="0.2">
      <c r="A9815" t="s">
        <v>38331</v>
      </c>
      <c r="B9815" s="56">
        <v>18</v>
      </c>
      <c r="C9815" s="56" t="s">
        <v>39144</v>
      </c>
      <c r="D9815" t="s">
        <v>335</v>
      </c>
      <c r="E9815" t="s">
        <v>39158</v>
      </c>
      <c r="F9815" t="s">
        <v>336</v>
      </c>
      <c r="G9815" t="s">
        <v>418</v>
      </c>
      <c r="H9815" s="57">
        <v>44075</v>
      </c>
      <c r="I9815">
        <v>2020</v>
      </c>
      <c r="J9815">
        <v>9</v>
      </c>
      <c r="K9815">
        <v>1</v>
      </c>
      <c r="L9815" t="s">
        <v>39303</v>
      </c>
      <c r="M9815">
        <v>3</v>
      </c>
      <c r="N9815">
        <v>36</v>
      </c>
      <c r="O9815" t="s">
        <v>38332</v>
      </c>
      <c r="P9815" t="s">
        <v>38333</v>
      </c>
      <c r="Q9815" t="s">
        <v>341</v>
      </c>
      <c r="R9815" s="146">
        <v>74662.029760000005</v>
      </c>
      <c r="S9815">
        <v>382</v>
      </c>
      <c r="T9815" t="s">
        <v>328</v>
      </c>
      <c r="U9815" s="57">
        <v>44086</v>
      </c>
      <c r="V9815" t="s">
        <v>365</v>
      </c>
      <c r="W9815" t="s">
        <v>346</v>
      </c>
    </row>
    <row r="9816" spans="1:23" x14ac:dyDescent="0.2">
      <c r="A9816" t="s">
        <v>38335</v>
      </c>
      <c r="B9816" s="56">
        <v>23</v>
      </c>
      <c r="C9816" s="56" t="s">
        <v>39144</v>
      </c>
      <c r="D9816" t="s">
        <v>320</v>
      </c>
      <c r="E9816" t="s">
        <v>39159</v>
      </c>
      <c r="F9816" t="s">
        <v>403</v>
      </c>
      <c r="G9816" t="s">
        <v>418</v>
      </c>
      <c r="H9816" s="57">
        <v>44604</v>
      </c>
      <c r="I9816">
        <v>2022</v>
      </c>
      <c r="J9816">
        <v>2</v>
      </c>
      <c r="K9816">
        <v>12</v>
      </c>
      <c r="L9816" t="s">
        <v>39298</v>
      </c>
      <c r="M9816">
        <v>1</v>
      </c>
      <c r="N9816">
        <v>7</v>
      </c>
      <c r="O9816" t="s">
        <v>38336</v>
      </c>
      <c r="P9816" t="s">
        <v>38337</v>
      </c>
      <c r="Q9816" t="s">
        <v>390</v>
      </c>
      <c r="R9816" s="146">
        <v>20879.609250000001</v>
      </c>
      <c r="S9816">
        <v>312</v>
      </c>
      <c r="T9816" t="s">
        <v>328</v>
      </c>
      <c r="U9816" s="57">
        <v>44607</v>
      </c>
      <c r="V9816" t="s">
        <v>452</v>
      </c>
      <c r="W9816" t="s">
        <v>331</v>
      </c>
    </row>
    <row r="9817" spans="1:23" x14ac:dyDescent="0.2">
      <c r="A9817" t="s">
        <v>38339</v>
      </c>
      <c r="B9817" s="56">
        <v>72</v>
      </c>
      <c r="C9817" s="56" t="s">
        <v>39143</v>
      </c>
      <c r="D9817" t="s">
        <v>335</v>
      </c>
      <c r="E9817" t="s">
        <v>39156</v>
      </c>
      <c r="F9817" t="s">
        <v>516</v>
      </c>
      <c r="G9817" t="s">
        <v>322</v>
      </c>
      <c r="H9817" s="57">
        <v>44239</v>
      </c>
      <c r="I9817">
        <v>2021</v>
      </c>
      <c r="J9817">
        <v>2</v>
      </c>
      <c r="K9817">
        <v>12</v>
      </c>
      <c r="L9817" t="s">
        <v>39300</v>
      </c>
      <c r="M9817">
        <v>1</v>
      </c>
      <c r="N9817">
        <v>7</v>
      </c>
      <c r="O9817" t="s">
        <v>38340</v>
      </c>
      <c r="P9817" t="s">
        <v>38341</v>
      </c>
      <c r="Q9817" t="s">
        <v>326</v>
      </c>
      <c r="R9817" s="146">
        <v>20723.292819999999</v>
      </c>
      <c r="S9817">
        <v>456</v>
      </c>
      <c r="T9817" t="s">
        <v>363</v>
      </c>
      <c r="U9817" s="57">
        <v>44246</v>
      </c>
      <c r="V9817" t="s">
        <v>452</v>
      </c>
      <c r="W9817" t="s">
        <v>366</v>
      </c>
    </row>
    <row r="9818" spans="1:23" x14ac:dyDescent="0.2">
      <c r="A9818" t="s">
        <v>38343</v>
      </c>
      <c r="B9818" s="56">
        <v>62</v>
      </c>
      <c r="C9818" s="56" t="s">
        <v>39143</v>
      </c>
      <c r="D9818" t="s">
        <v>335</v>
      </c>
      <c r="E9818" t="s">
        <v>39156</v>
      </c>
      <c r="F9818" t="s">
        <v>377</v>
      </c>
      <c r="G9818" t="s">
        <v>39038</v>
      </c>
      <c r="H9818" s="57">
        <v>44058</v>
      </c>
      <c r="I9818">
        <v>2020</v>
      </c>
      <c r="J9818">
        <v>8</v>
      </c>
      <c r="K9818">
        <v>15</v>
      </c>
      <c r="L9818" t="s">
        <v>39298</v>
      </c>
      <c r="M9818">
        <v>3</v>
      </c>
      <c r="N9818">
        <v>33</v>
      </c>
      <c r="O9818" t="s">
        <v>38344</v>
      </c>
      <c r="P9818" t="s">
        <v>6567</v>
      </c>
      <c r="Q9818" t="s">
        <v>326</v>
      </c>
      <c r="R9818" s="146">
        <v>6914.5602419999996</v>
      </c>
      <c r="S9818">
        <v>334</v>
      </c>
      <c r="T9818" t="s">
        <v>328</v>
      </c>
      <c r="U9818" s="57">
        <v>44074</v>
      </c>
      <c r="V9818" t="s">
        <v>452</v>
      </c>
      <c r="W9818" t="s">
        <v>346</v>
      </c>
    </row>
    <row r="9819" spans="1:23" x14ac:dyDescent="0.2">
      <c r="A9819" t="s">
        <v>38346</v>
      </c>
      <c r="B9819" s="56">
        <v>33</v>
      </c>
      <c r="C9819" s="56" t="s">
        <v>39144</v>
      </c>
      <c r="D9819" t="s">
        <v>335</v>
      </c>
      <c r="E9819" t="s">
        <v>39158</v>
      </c>
      <c r="F9819" t="s">
        <v>462</v>
      </c>
      <c r="G9819" t="s">
        <v>337</v>
      </c>
      <c r="H9819" s="57">
        <v>43782</v>
      </c>
      <c r="I9819">
        <v>2019</v>
      </c>
      <c r="J9819">
        <v>11</v>
      </c>
      <c r="K9819">
        <v>13</v>
      </c>
      <c r="L9819" t="s">
        <v>39299</v>
      </c>
      <c r="M9819">
        <v>4</v>
      </c>
      <c r="N9819">
        <v>46</v>
      </c>
      <c r="O9819" t="s">
        <v>38347</v>
      </c>
      <c r="P9819" t="s">
        <v>26314</v>
      </c>
      <c r="Q9819" t="s">
        <v>398</v>
      </c>
      <c r="R9819" s="146">
        <v>31428.90353</v>
      </c>
      <c r="S9819">
        <v>329</v>
      </c>
      <c r="T9819" t="s">
        <v>355</v>
      </c>
      <c r="U9819" s="57">
        <v>43811</v>
      </c>
      <c r="V9819" t="s">
        <v>375</v>
      </c>
      <c r="W9819" t="s">
        <v>366</v>
      </c>
    </row>
    <row r="9820" spans="1:23" x14ac:dyDescent="0.2">
      <c r="A9820" t="s">
        <v>38349</v>
      </c>
      <c r="B9820" s="56">
        <v>52</v>
      </c>
      <c r="C9820" s="56" t="s">
        <v>39142</v>
      </c>
      <c r="D9820" t="s">
        <v>335</v>
      </c>
      <c r="E9820" t="s">
        <v>39155</v>
      </c>
      <c r="F9820" t="s">
        <v>516</v>
      </c>
      <c r="G9820" t="s">
        <v>39039</v>
      </c>
      <c r="H9820" s="57">
        <v>43748</v>
      </c>
      <c r="I9820">
        <v>2019</v>
      </c>
      <c r="J9820">
        <v>10</v>
      </c>
      <c r="K9820">
        <v>10</v>
      </c>
      <c r="L9820" t="s">
        <v>39301</v>
      </c>
      <c r="M9820">
        <v>4</v>
      </c>
      <c r="N9820">
        <v>41</v>
      </c>
      <c r="O9820" t="s">
        <v>38350</v>
      </c>
      <c r="P9820" t="s">
        <v>38351</v>
      </c>
      <c r="Q9820" t="s">
        <v>390</v>
      </c>
      <c r="R9820" s="146">
        <v>4736.0832179999998</v>
      </c>
      <c r="S9820">
        <v>284</v>
      </c>
      <c r="T9820" t="s">
        <v>363</v>
      </c>
      <c r="U9820" s="57">
        <v>43758</v>
      </c>
      <c r="V9820" t="s">
        <v>345</v>
      </c>
      <c r="W9820" t="s">
        <v>331</v>
      </c>
    </row>
    <row r="9821" spans="1:23" x14ac:dyDescent="0.2">
      <c r="A9821" t="s">
        <v>15064</v>
      </c>
      <c r="B9821" s="56">
        <v>55</v>
      </c>
      <c r="C9821" s="56" t="s">
        <v>39142</v>
      </c>
      <c r="D9821" t="s">
        <v>320</v>
      </c>
      <c r="E9821" t="s">
        <v>39157</v>
      </c>
      <c r="F9821" t="s">
        <v>516</v>
      </c>
      <c r="G9821" t="s">
        <v>350</v>
      </c>
      <c r="H9821" s="57">
        <v>44092</v>
      </c>
      <c r="I9821">
        <v>2020</v>
      </c>
      <c r="J9821">
        <v>9</v>
      </c>
      <c r="K9821">
        <v>18</v>
      </c>
      <c r="L9821" t="s">
        <v>39300</v>
      </c>
      <c r="M9821">
        <v>3</v>
      </c>
      <c r="N9821">
        <v>38</v>
      </c>
      <c r="O9821" t="s">
        <v>38353</v>
      </c>
      <c r="P9821" t="s">
        <v>38354</v>
      </c>
      <c r="Q9821" t="s">
        <v>390</v>
      </c>
      <c r="R9821" s="146">
        <v>13411.931140000001</v>
      </c>
      <c r="S9821">
        <v>201</v>
      </c>
      <c r="T9821" t="s">
        <v>355</v>
      </c>
      <c r="U9821" s="57">
        <v>44112</v>
      </c>
      <c r="V9821" t="s">
        <v>375</v>
      </c>
      <c r="W9821" t="s">
        <v>346</v>
      </c>
    </row>
    <row r="9822" spans="1:23" x14ac:dyDescent="0.2">
      <c r="A9822" t="s">
        <v>38356</v>
      </c>
      <c r="B9822" s="56">
        <v>67</v>
      </c>
      <c r="C9822" s="56" t="s">
        <v>39143</v>
      </c>
      <c r="D9822" t="s">
        <v>335</v>
      </c>
      <c r="E9822" t="s">
        <v>39156</v>
      </c>
      <c r="F9822" t="s">
        <v>377</v>
      </c>
      <c r="G9822" t="s">
        <v>418</v>
      </c>
      <c r="H9822" s="57">
        <v>43811</v>
      </c>
      <c r="I9822">
        <v>2019</v>
      </c>
      <c r="J9822">
        <v>12</v>
      </c>
      <c r="K9822">
        <v>12</v>
      </c>
      <c r="L9822" t="s">
        <v>39301</v>
      </c>
      <c r="M9822">
        <v>4</v>
      </c>
      <c r="N9822">
        <v>50</v>
      </c>
      <c r="O9822" t="s">
        <v>38357</v>
      </c>
      <c r="P9822" t="s">
        <v>38358</v>
      </c>
      <c r="Q9822" t="s">
        <v>326</v>
      </c>
      <c r="R9822" s="146">
        <v>23839.564320000001</v>
      </c>
      <c r="S9822">
        <v>358</v>
      </c>
      <c r="T9822" t="s">
        <v>355</v>
      </c>
      <c r="U9822" s="57">
        <v>43827</v>
      </c>
      <c r="V9822" t="s">
        <v>330</v>
      </c>
      <c r="W9822" t="s">
        <v>331</v>
      </c>
    </row>
    <row r="9823" spans="1:23" x14ac:dyDescent="0.2">
      <c r="A9823" t="s">
        <v>38360</v>
      </c>
      <c r="B9823" s="56">
        <v>55</v>
      </c>
      <c r="C9823" s="56" t="s">
        <v>39142</v>
      </c>
      <c r="D9823" t="s">
        <v>335</v>
      </c>
      <c r="E9823" t="s">
        <v>39155</v>
      </c>
      <c r="F9823" t="s">
        <v>321</v>
      </c>
      <c r="G9823" t="s">
        <v>39039</v>
      </c>
      <c r="H9823" s="57">
        <v>45157</v>
      </c>
      <c r="I9823">
        <v>2023</v>
      </c>
      <c r="J9823">
        <v>8</v>
      </c>
      <c r="K9823">
        <v>19</v>
      </c>
      <c r="L9823" t="s">
        <v>39298</v>
      </c>
      <c r="M9823">
        <v>3</v>
      </c>
      <c r="N9823">
        <v>33</v>
      </c>
      <c r="O9823" t="s">
        <v>38361</v>
      </c>
      <c r="P9823" t="s">
        <v>38362</v>
      </c>
      <c r="Q9823" t="s">
        <v>326</v>
      </c>
      <c r="R9823" s="146">
        <v>8483.1499569999996</v>
      </c>
      <c r="S9823">
        <v>391</v>
      </c>
      <c r="T9823" t="s">
        <v>355</v>
      </c>
      <c r="U9823" s="57">
        <v>45164</v>
      </c>
      <c r="V9823" t="s">
        <v>452</v>
      </c>
      <c r="W9823" t="s">
        <v>366</v>
      </c>
    </row>
    <row r="9824" spans="1:23" x14ac:dyDescent="0.2">
      <c r="A9824" t="s">
        <v>38364</v>
      </c>
      <c r="B9824" s="56">
        <v>48</v>
      </c>
      <c r="C9824" s="56" t="s">
        <v>39142</v>
      </c>
      <c r="D9824" t="s">
        <v>320</v>
      </c>
      <c r="E9824" t="s">
        <v>39157</v>
      </c>
      <c r="F9824" t="s">
        <v>516</v>
      </c>
      <c r="G9824" t="s">
        <v>322</v>
      </c>
      <c r="H9824" s="57">
        <v>44786</v>
      </c>
      <c r="I9824">
        <v>2022</v>
      </c>
      <c r="J9824">
        <v>8</v>
      </c>
      <c r="K9824">
        <v>13</v>
      </c>
      <c r="L9824" t="s">
        <v>39298</v>
      </c>
      <c r="M9824">
        <v>3</v>
      </c>
      <c r="N9824">
        <v>33</v>
      </c>
      <c r="O9824" t="s">
        <v>38365</v>
      </c>
      <c r="P9824" t="s">
        <v>38366</v>
      </c>
      <c r="Q9824" t="s">
        <v>398</v>
      </c>
      <c r="R9824" s="146">
        <v>46370.713239999997</v>
      </c>
      <c r="S9824">
        <v>234</v>
      </c>
      <c r="T9824" t="s">
        <v>355</v>
      </c>
      <c r="U9824" s="57">
        <v>44803</v>
      </c>
      <c r="V9824" t="s">
        <v>375</v>
      </c>
      <c r="W9824" t="s">
        <v>331</v>
      </c>
    </row>
    <row r="9825" spans="1:23" x14ac:dyDescent="0.2">
      <c r="A9825" t="s">
        <v>38368</v>
      </c>
      <c r="B9825" s="56">
        <v>62</v>
      </c>
      <c r="C9825" s="56" t="s">
        <v>39143</v>
      </c>
      <c r="D9825" t="s">
        <v>320</v>
      </c>
      <c r="E9825" t="s">
        <v>39160</v>
      </c>
      <c r="F9825" t="s">
        <v>321</v>
      </c>
      <c r="G9825" t="s">
        <v>418</v>
      </c>
      <c r="H9825" s="57">
        <v>45071</v>
      </c>
      <c r="I9825">
        <v>2023</v>
      </c>
      <c r="J9825">
        <v>5</v>
      </c>
      <c r="K9825">
        <v>25</v>
      </c>
      <c r="L9825" t="s">
        <v>39301</v>
      </c>
      <c r="M9825">
        <v>2</v>
      </c>
      <c r="N9825">
        <v>21</v>
      </c>
      <c r="O9825" t="s">
        <v>38369</v>
      </c>
      <c r="P9825" t="s">
        <v>22041</v>
      </c>
      <c r="Q9825" t="s">
        <v>326</v>
      </c>
      <c r="R9825" s="146">
        <v>70531.195689999993</v>
      </c>
      <c r="S9825">
        <v>280</v>
      </c>
      <c r="T9825" t="s">
        <v>355</v>
      </c>
      <c r="U9825" s="57">
        <v>45097</v>
      </c>
      <c r="V9825" t="s">
        <v>365</v>
      </c>
      <c r="W9825" t="s">
        <v>366</v>
      </c>
    </row>
    <row r="9826" spans="1:23" x14ac:dyDescent="0.2">
      <c r="A9826" t="s">
        <v>4454</v>
      </c>
      <c r="B9826" s="56">
        <v>82</v>
      </c>
      <c r="C9826" s="56" t="s">
        <v>39143</v>
      </c>
      <c r="D9826" t="s">
        <v>335</v>
      </c>
      <c r="E9826" t="s">
        <v>39156</v>
      </c>
      <c r="F9826" t="s">
        <v>349</v>
      </c>
      <c r="G9826" t="s">
        <v>418</v>
      </c>
      <c r="H9826" s="57">
        <v>44085</v>
      </c>
      <c r="I9826">
        <v>2020</v>
      </c>
      <c r="J9826">
        <v>9</v>
      </c>
      <c r="K9826">
        <v>11</v>
      </c>
      <c r="L9826" t="s">
        <v>39300</v>
      </c>
      <c r="M9826">
        <v>3</v>
      </c>
      <c r="N9826">
        <v>37</v>
      </c>
      <c r="O9826" t="s">
        <v>38371</v>
      </c>
      <c r="P9826" t="s">
        <v>38372</v>
      </c>
      <c r="Q9826" t="s">
        <v>326</v>
      </c>
      <c r="R9826" s="146">
        <v>44480.202879999997</v>
      </c>
      <c r="S9826">
        <v>193</v>
      </c>
      <c r="T9826" t="s">
        <v>355</v>
      </c>
      <c r="U9826" s="57">
        <v>44109</v>
      </c>
      <c r="V9826" t="s">
        <v>452</v>
      </c>
      <c r="W9826" t="s">
        <v>366</v>
      </c>
    </row>
    <row r="9827" spans="1:23" x14ac:dyDescent="0.2">
      <c r="A9827" t="s">
        <v>38374</v>
      </c>
      <c r="B9827" s="56">
        <v>71</v>
      </c>
      <c r="C9827" s="56" t="s">
        <v>39143</v>
      </c>
      <c r="D9827" t="s">
        <v>320</v>
      </c>
      <c r="E9827" t="s">
        <v>39160</v>
      </c>
      <c r="F9827" t="s">
        <v>377</v>
      </c>
      <c r="G9827" t="s">
        <v>350</v>
      </c>
      <c r="H9827" s="57">
        <v>43734</v>
      </c>
      <c r="I9827">
        <v>2019</v>
      </c>
      <c r="J9827">
        <v>9</v>
      </c>
      <c r="K9827">
        <v>26</v>
      </c>
      <c r="L9827" t="s">
        <v>39301</v>
      </c>
      <c r="M9827">
        <v>3</v>
      </c>
      <c r="N9827">
        <v>39</v>
      </c>
      <c r="O9827" t="s">
        <v>38375</v>
      </c>
      <c r="P9827" t="s">
        <v>38376</v>
      </c>
      <c r="Q9827" t="s">
        <v>326</v>
      </c>
      <c r="R9827" s="146">
        <v>18208.806420000001</v>
      </c>
      <c r="S9827">
        <v>317</v>
      </c>
      <c r="T9827" t="s">
        <v>355</v>
      </c>
      <c r="U9827" s="57">
        <v>43762</v>
      </c>
      <c r="V9827" t="s">
        <v>452</v>
      </c>
      <c r="W9827" t="s">
        <v>331</v>
      </c>
    </row>
    <row r="9828" spans="1:23" x14ac:dyDescent="0.2">
      <c r="A9828" t="s">
        <v>38378</v>
      </c>
      <c r="B9828" s="56">
        <v>69</v>
      </c>
      <c r="C9828" s="56" t="s">
        <v>39143</v>
      </c>
      <c r="D9828" t="s">
        <v>335</v>
      </c>
      <c r="E9828" t="s">
        <v>39156</v>
      </c>
      <c r="F9828" t="s">
        <v>516</v>
      </c>
      <c r="G9828" t="s">
        <v>39038</v>
      </c>
      <c r="H9828" s="57">
        <v>44273</v>
      </c>
      <c r="I9828">
        <v>2021</v>
      </c>
      <c r="J9828">
        <v>3</v>
      </c>
      <c r="K9828">
        <v>18</v>
      </c>
      <c r="L9828" t="s">
        <v>39301</v>
      </c>
      <c r="M9828">
        <v>1</v>
      </c>
      <c r="N9828">
        <v>12</v>
      </c>
      <c r="O9828" t="s">
        <v>8896</v>
      </c>
      <c r="P9828" t="s">
        <v>38379</v>
      </c>
      <c r="Q9828" t="s">
        <v>326</v>
      </c>
      <c r="R9828" s="146">
        <v>30033.500240000001</v>
      </c>
      <c r="S9828">
        <v>113</v>
      </c>
      <c r="T9828" t="s">
        <v>328</v>
      </c>
      <c r="U9828" s="57">
        <v>44284</v>
      </c>
      <c r="V9828" t="s">
        <v>452</v>
      </c>
      <c r="W9828" t="s">
        <v>366</v>
      </c>
    </row>
    <row r="9829" spans="1:23" x14ac:dyDescent="0.2">
      <c r="A9829" t="s">
        <v>6411</v>
      </c>
      <c r="B9829" s="56">
        <v>42</v>
      </c>
      <c r="C9829" s="56" t="s">
        <v>39142</v>
      </c>
      <c r="D9829" t="s">
        <v>335</v>
      </c>
      <c r="E9829" t="s">
        <v>39155</v>
      </c>
      <c r="F9829" t="s">
        <v>377</v>
      </c>
      <c r="G9829" t="s">
        <v>39039</v>
      </c>
      <c r="H9829" s="57">
        <v>45029</v>
      </c>
      <c r="I9829">
        <v>2023</v>
      </c>
      <c r="J9829">
        <v>4</v>
      </c>
      <c r="K9829">
        <v>13</v>
      </c>
      <c r="L9829" t="s">
        <v>39301</v>
      </c>
      <c r="M9829">
        <v>2</v>
      </c>
      <c r="N9829">
        <v>15</v>
      </c>
      <c r="O9829" t="s">
        <v>38381</v>
      </c>
      <c r="P9829" t="s">
        <v>38382</v>
      </c>
      <c r="Q9829" t="s">
        <v>390</v>
      </c>
      <c r="R9829" s="146">
        <v>24330.452829999998</v>
      </c>
      <c r="S9829">
        <v>205</v>
      </c>
      <c r="T9829" t="s">
        <v>355</v>
      </c>
      <c r="U9829" s="57">
        <v>45052</v>
      </c>
      <c r="V9829" t="s">
        <v>375</v>
      </c>
      <c r="W9829" t="s">
        <v>366</v>
      </c>
    </row>
    <row r="9830" spans="1:23" x14ac:dyDescent="0.2">
      <c r="A9830" t="s">
        <v>38384</v>
      </c>
      <c r="B9830" s="56">
        <v>68</v>
      </c>
      <c r="C9830" s="56" t="s">
        <v>39143</v>
      </c>
      <c r="D9830" t="s">
        <v>320</v>
      </c>
      <c r="E9830" t="s">
        <v>39160</v>
      </c>
      <c r="F9830" t="s">
        <v>349</v>
      </c>
      <c r="G9830" t="s">
        <v>418</v>
      </c>
      <c r="H9830" s="57">
        <v>44356</v>
      </c>
      <c r="I9830">
        <v>2021</v>
      </c>
      <c r="J9830">
        <v>6</v>
      </c>
      <c r="K9830">
        <v>9</v>
      </c>
      <c r="L9830" t="s">
        <v>39299</v>
      </c>
      <c r="M9830">
        <v>2</v>
      </c>
      <c r="N9830">
        <v>24</v>
      </c>
      <c r="O9830" t="s">
        <v>38385</v>
      </c>
      <c r="P9830" t="s">
        <v>38386</v>
      </c>
      <c r="Q9830" t="s">
        <v>326</v>
      </c>
      <c r="R9830" s="146">
        <v>18487.287400000001</v>
      </c>
      <c r="S9830">
        <v>266</v>
      </c>
      <c r="T9830" t="s">
        <v>328</v>
      </c>
      <c r="U9830" s="57">
        <v>44360</v>
      </c>
      <c r="V9830" t="s">
        <v>375</v>
      </c>
      <c r="W9830" t="s">
        <v>346</v>
      </c>
    </row>
    <row r="9831" spans="1:23" x14ac:dyDescent="0.2">
      <c r="A9831" t="s">
        <v>11572</v>
      </c>
      <c r="B9831" s="56">
        <v>69</v>
      </c>
      <c r="C9831" s="56" t="s">
        <v>39143</v>
      </c>
      <c r="D9831" t="s">
        <v>335</v>
      </c>
      <c r="E9831" t="s">
        <v>39156</v>
      </c>
      <c r="F9831" t="s">
        <v>766</v>
      </c>
      <c r="G9831" t="s">
        <v>39038</v>
      </c>
      <c r="H9831" s="57">
        <v>44124</v>
      </c>
      <c r="I9831">
        <v>2020</v>
      </c>
      <c r="J9831">
        <v>10</v>
      </c>
      <c r="K9831">
        <v>20</v>
      </c>
      <c r="L9831" t="s">
        <v>39303</v>
      </c>
      <c r="M9831">
        <v>4</v>
      </c>
      <c r="N9831">
        <v>43</v>
      </c>
      <c r="O9831" t="s">
        <v>38388</v>
      </c>
      <c r="P9831" t="s">
        <v>7573</v>
      </c>
      <c r="Q9831" t="s">
        <v>326</v>
      </c>
      <c r="R9831" s="146">
        <v>25190.421719999998</v>
      </c>
      <c r="S9831">
        <v>328</v>
      </c>
      <c r="T9831" t="s">
        <v>328</v>
      </c>
      <c r="U9831" s="57">
        <v>44146</v>
      </c>
      <c r="V9831" t="s">
        <v>330</v>
      </c>
      <c r="W9831" t="s">
        <v>366</v>
      </c>
    </row>
    <row r="9832" spans="1:23" x14ac:dyDescent="0.2">
      <c r="A9832" t="s">
        <v>38390</v>
      </c>
      <c r="B9832" s="56">
        <v>59</v>
      </c>
      <c r="C9832" s="56" t="s">
        <v>39142</v>
      </c>
      <c r="D9832" t="s">
        <v>320</v>
      </c>
      <c r="E9832" t="s">
        <v>39157</v>
      </c>
      <c r="F9832" t="s">
        <v>462</v>
      </c>
      <c r="G9832" t="s">
        <v>350</v>
      </c>
      <c r="H9832" s="57">
        <v>44367</v>
      </c>
      <c r="I9832">
        <v>2021</v>
      </c>
      <c r="J9832">
        <v>6</v>
      </c>
      <c r="K9832">
        <v>20</v>
      </c>
      <c r="L9832" t="s">
        <v>39304</v>
      </c>
      <c r="M9832">
        <v>2</v>
      </c>
      <c r="N9832">
        <v>26</v>
      </c>
      <c r="O9832" t="s">
        <v>38391</v>
      </c>
      <c r="P9832" t="s">
        <v>38392</v>
      </c>
      <c r="Q9832" t="s">
        <v>381</v>
      </c>
      <c r="R9832" s="146">
        <v>10670.44183</v>
      </c>
      <c r="S9832">
        <v>165</v>
      </c>
      <c r="T9832" t="s">
        <v>328</v>
      </c>
      <c r="U9832" s="57">
        <v>44382</v>
      </c>
      <c r="V9832" t="s">
        <v>452</v>
      </c>
      <c r="W9832" t="s">
        <v>346</v>
      </c>
    </row>
    <row r="9833" spans="1:23" x14ac:dyDescent="0.2">
      <c r="A9833" t="s">
        <v>38394</v>
      </c>
      <c r="B9833" s="56">
        <v>72</v>
      </c>
      <c r="C9833" s="56" t="s">
        <v>39143</v>
      </c>
      <c r="D9833" t="s">
        <v>335</v>
      </c>
      <c r="E9833" t="s">
        <v>39156</v>
      </c>
      <c r="F9833" t="s">
        <v>336</v>
      </c>
      <c r="G9833" t="s">
        <v>39039</v>
      </c>
      <c r="H9833" s="57">
        <v>43901</v>
      </c>
      <c r="I9833">
        <v>2020</v>
      </c>
      <c r="J9833">
        <v>3</v>
      </c>
      <c r="K9833">
        <v>11</v>
      </c>
      <c r="L9833" t="s">
        <v>39299</v>
      </c>
      <c r="M9833">
        <v>1</v>
      </c>
      <c r="N9833">
        <v>11</v>
      </c>
      <c r="O9833" t="s">
        <v>35900</v>
      </c>
      <c r="P9833" t="s">
        <v>38395</v>
      </c>
      <c r="Q9833" t="s">
        <v>326</v>
      </c>
      <c r="R9833" s="146">
        <v>19032.918280000002</v>
      </c>
      <c r="S9833">
        <v>347</v>
      </c>
      <c r="T9833" t="s">
        <v>355</v>
      </c>
      <c r="U9833" s="57">
        <v>43913</v>
      </c>
      <c r="V9833" t="s">
        <v>345</v>
      </c>
      <c r="W9833" t="s">
        <v>346</v>
      </c>
    </row>
    <row r="9834" spans="1:23" x14ac:dyDescent="0.2">
      <c r="A9834" t="s">
        <v>38397</v>
      </c>
      <c r="B9834" s="56">
        <v>48</v>
      </c>
      <c r="C9834" s="56" t="s">
        <v>39142</v>
      </c>
      <c r="D9834" t="s">
        <v>335</v>
      </c>
      <c r="E9834" t="s">
        <v>39155</v>
      </c>
      <c r="F9834" t="s">
        <v>766</v>
      </c>
      <c r="G9834" t="s">
        <v>39039</v>
      </c>
      <c r="H9834" s="57">
        <v>44268</v>
      </c>
      <c r="I9834">
        <v>2021</v>
      </c>
      <c r="J9834">
        <v>3</v>
      </c>
      <c r="K9834">
        <v>13</v>
      </c>
      <c r="L9834" t="s">
        <v>39298</v>
      </c>
      <c r="M9834">
        <v>1</v>
      </c>
      <c r="N9834">
        <v>11</v>
      </c>
      <c r="O9834" t="s">
        <v>38398</v>
      </c>
      <c r="P9834" t="s">
        <v>4511</v>
      </c>
      <c r="Q9834" t="s">
        <v>398</v>
      </c>
      <c r="R9834" s="146">
        <v>23657.172910000001</v>
      </c>
      <c r="S9834">
        <v>372</v>
      </c>
      <c r="T9834" t="s">
        <v>363</v>
      </c>
      <c r="U9834" s="57">
        <v>44279</v>
      </c>
      <c r="V9834" t="s">
        <v>345</v>
      </c>
      <c r="W9834" t="s">
        <v>346</v>
      </c>
    </row>
    <row r="9835" spans="1:23" x14ac:dyDescent="0.2">
      <c r="A9835" t="s">
        <v>38400</v>
      </c>
      <c r="B9835" s="56">
        <v>26</v>
      </c>
      <c r="C9835" s="56" t="s">
        <v>39144</v>
      </c>
      <c r="D9835" t="s">
        <v>335</v>
      </c>
      <c r="E9835" t="s">
        <v>39158</v>
      </c>
      <c r="F9835" t="s">
        <v>336</v>
      </c>
      <c r="G9835" t="s">
        <v>337</v>
      </c>
      <c r="H9835" s="57">
        <v>44722</v>
      </c>
      <c r="I9835">
        <v>2022</v>
      </c>
      <c r="J9835">
        <v>6</v>
      </c>
      <c r="K9835">
        <v>10</v>
      </c>
      <c r="L9835" t="s">
        <v>39300</v>
      </c>
      <c r="M9835">
        <v>2</v>
      </c>
      <c r="N9835">
        <v>24</v>
      </c>
      <c r="O9835" t="s">
        <v>38401</v>
      </c>
      <c r="P9835" t="s">
        <v>8061</v>
      </c>
      <c r="Q9835" t="s">
        <v>341</v>
      </c>
      <c r="R9835" s="146">
        <v>40321.464310000003</v>
      </c>
      <c r="S9835">
        <v>221</v>
      </c>
      <c r="T9835" t="s">
        <v>328</v>
      </c>
      <c r="U9835" s="57">
        <v>44735</v>
      </c>
      <c r="V9835" t="s">
        <v>365</v>
      </c>
      <c r="W9835" t="s">
        <v>331</v>
      </c>
    </row>
    <row r="9836" spans="1:23" x14ac:dyDescent="0.2">
      <c r="A9836" t="s">
        <v>38403</v>
      </c>
      <c r="B9836" s="56">
        <v>43</v>
      </c>
      <c r="C9836" s="56" t="s">
        <v>39142</v>
      </c>
      <c r="D9836" t="s">
        <v>320</v>
      </c>
      <c r="E9836" t="s">
        <v>39157</v>
      </c>
      <c r="F9836" t="s">
        <v>462</v>
      </c>
      <c r="G9836" t="s">
        <v>350</v>
      </c>
      <c r="H9836" s="57">
        <v>44262</v>
      </c>
      <c r="I9836">
        <v>2021</v>
      </c>
      <c r="J9836">
        <v>3</v>
      </c>
      <c r="K9836">
        <v>7</v>
      </c>
      <c r="L9836" t="s">
        <v>39304</v>
      </c>
      <c r="M9836">
        <v>1</v>
      </c>
      <c r="N9836">
        <v>11</v>
      </c>
      <c r="O9836" t="s">
        <v>37591</v>
      </c>
      <c r="P9836" t="s">
        <v>38404</v>
      </c>
      <c r="Q9836" t="s">
        <v>326</v>
      </c>
      <c r="R9836" s="146">
        <v>22603.491020000001</v>
      </c>
      <c r="S9836">
        <v>376</v>
      </c>
      <c r="T9836" t="s">
        <v>328</v>
      </c>
      <c r="U9836" s="57">
        <v>44270</v>
      </c>
      <c r="V9836" t="s">
        <v>365</v>
      </c>
      <c r="W9836" t="s">
        <v>366</v>
      </c>
    </row>
    <row r="9837" spans="1:23" x14ac:dyDescent="0.2">
      <c r="A9837" t="s">
        <v>38406</v>
      </c>
      <c r="B9837" s="56">
        <v>76</v>
      </c>
      <c r="C9837" s="56" t="s">
        <v>39143</v>
      </c>
      <c r="D9837" t="s">
        <v>320</v>
      </c>
      <c r="E9837" t="s">
        <v>39160</v>
      </c>
      <c r="F9837" t="s">
        <v>377</v>
      </c>
      <c r="G9837" t="s">
        <v>39039</v>
      </c>
      <c r="H9837" s="57">
        <v>44095</v>
      </c>
      <c r="I9837">
        <v>2020</v>
      </c>
      <c r="J9837">
        <v>9</v>
      </c>
      <c r="K9837">
        <v>21</v>
      </c>
      <c r="L9837" t="s">
        <v>39302</v>
      </c>
      <c r="M9837">
        <v>3</v>
      </c>
      <c r="N9837">
        <v>39</v>
      </c>
      <c r="O9837" t="s">
        <v>38407</v>
      </c>
      <c r="P9837" t="s">
        <v>7565</v>
      </c>
      <c r="Q9837" t="s">
        <v>326</v>
      </c>
      <c r="R9837" s="146">
        <v>29972.03846</v>
      </c>
      <c r="S9837">
        <v>285</v>
      </c>
      <c r="T9837" t="s">
        <v>355</v>
      </c>
      <c r="U9837" s="57">
        <v>44122</v>
      </c>
      <c r="V9837" t="s">
        <v>345</v>
      </c>
      <c r="W9837" t="s">
        <v>346</v>
      </c>
    </row>
    <row r="9838" spans="1:23" x14ac:dyDescent="0.2">
      <c r="A9838" t="s">
        <v>38409</v>
      </c>
      <c r="B9838" s="56">
        <v>66</v>
      </c>
      <c r="C9838" s="56" t="s">
        <v>39143</v>
      </c>
      <c r="D9838" t="s">
        <v>320</v>
      </c>
      <c r="E9838" t="s">
        <v>39160</v>
      </c>
      <c r="F9838" t="s">
        <v>462</v>
      </c>
      <c r="G9838" t="s">
        <v>39039</v>
      </c>
      <c r="H9838" s="57">
        <v>45059</v>
      </c>
      <c r="I9838">
        <v>2023</v>
      </c>
      <c r="J9838">
        <v>5</v>
      </c>
      <c r="K9838">
        <v>13</v>
      </c>
      <c r="L9838" t="s">
        <v>39298</v>
      </c>
      <c r="M9838">
        <v>2</v>
      </c>
      <c r="N9838">
        <v>19</v>
      </c>
      <c r="O9838" t="s">
        <v>9245</v>
      </c>
      <c r="P9838" t="s">
        <v>38410</v>
      </c>
      <c r="Q9838" t="s">
        <v>326</v>
      </c>
      <c r="R9838" s="146">
        <v>20190.929820000001</v>
      </c>
      <c r="S9838">
        <v>246</v>
      </c>
      <c r="T9838" t="s">
        <v>363</v>
      </c>
      <c r="U9838" s="57">
        <v>45077</v>
      </c>
      <c r="V9838" t="s">
        <v>330</v>
      </c>
      <c r="W9838" t="s">
        <v>331</v>
      </c>
    </row>
    <row r="9839" spans="1:23" x14ac:dyDescent="0.2">
      <c r="A9839" t="s">
        <v>38412</v>
      </c>
      <c r="B9839" s="56">
        <v>81</v>
      </c>
      <c r="C9839" s="56" t="s">
        <v>39143</v>
      </c>
      <c r="D9839" t="s">
        <v>320</v>
      </c>
      <c r="E9839" t="s">
        <v>39160</v>
      </c>
      <c r="F9839" t="s">
        <v>516</v>
      </c>
      <c r="G9839" t="s">
        <v>350</v>
      </c>
      <c r="H9839" s="57">
        <v>44131</v>
      </c>
      <c r="I9839">
        <v>2020</v>
      </c>
      <c r="J9839">
        <v>10</v>
      </c>
      <c r="K9839">
        <v>27</v>
      </c>
      <c r="L9839" t="s">
        <v>39303</v>
      </c>
      <c r="M9839">
        <v>4</v>
      </c>
      <c r="N9839">
        <v>44</v>
      </c>
      <c r="O9839" t="s">
        <v>38413</v>
      </c>
      <c r="P9839" t="s">
        <v>38414</v>
      </c>
      <c r="Q9839" t="s">
        <v>326</v>
      </c>
      <c r="R9839" s="146">
        <v>20385.652870000002</v>
      </c>
      <c r="S9839">
        <v>480</v>
      </c>
      <c r="T9839" t="s">
        <v>355</v>
      </c>
      <c r="U9839" s="57">
        <v>44160</v>
      </c>
      <c r="V9839" t="s">
        <v>330</v>
      </c>
      <c r="W9839" t="s">
        <v>346</v>
      </c>
    </row>
    <row r="9840" spans="1:23" x14ac:dyDescent="0.2">
      <c r="A9840" t="s">
        <v>38416</v>
      </c>
      <c r="B9840" s="56">
        <v>54</v>
      </c>
      <c r="C9840" s="56" t="s">
        <v>39142</v>
      </c>
      <c r="D9840" t="s">
        <v>320</v>
      </c>
      <c r="E9840" t="s">
        <v>39157</v>
      </c>
      <c r="F9840" t="s">
        <v>403</v>
      </c>
      <c r="G9840" t="s">
        <v>350</v>
      </c>
      <c r="H9840" s="57">
        <v>44570</v>
      </c>
      <c r="I9840">
        <v>2022</v>
      </c>
      <c r="J9840">
        <v>1</v>
      </c>
      <c r="K9840">
        <v>9</v>
      </c>
      <c r="L9840" t="s">
        <v>39304</v>
      </c>
      <c r="M9840">
        <v>1</v>
      </c>
      <c r="N9840">
        <v>3</v>
      </c>
      <c r="O9840" t="s">
        <v>38417</v>
      </c>
      <c r="P9840" t="s">
        <v>3469</v>
      </c>
      <c r="Q9840" t="s">
        <v>381</v>
      </c>
      <c r="R9840" s="146">
        <v>20598.762009999999</v>
      </c>
      <c r="S9840">
        <v>420</v>
      </c>
      <c r="T9840" t="s">
        <v>355</v>
      </c>
      <c r="U9840" s="57">
        <v>44586</v>
      </c>
      <c r="V9840" t="s">
        <v>345</v>
      </c>
      <c r="W9840" t="s">
        <v>331</v>
      </c>
    </row>
    <row r="9841" spans="1:23" x14ac:dyDescent="0.2">
      <c r="A9841" t="s">
        <v>38419</v>
      </c>
      <c r="B9841" s="56">
        <v>63</v>
      </c>
      <c r="C9841" s="56" t="s">
        <v>39143</v>
      </c>
      <c r="D9841" t="s">
        <v>320</v>
      </c>
      <c r="E9841" t="s">
        <v>39160</v>
      </c>
      <c r="F9841" t="s">
        <v>516</v>
      </c>
      <c r="G9841" t="s">
        <v>350</v>
      </c>
      <c r="H9841" s="57">
        <v>44702</v>
      </c>
      <c r="I9841">
        <v>2022</v>
      </c>
      <c r="J9841">
        <v>5</v>
      </c>
      <c r="K9841">
        <v>21</v>
      </c>
      <c r="L9841" t="s">
        <v>39298</v>
      </c>
      <c r="M9841">
        <v>2</v>
      </c>
      <c r="N9841">
        <v>21</v>
      </c>
      <c r="O9841" t="s">
        <v>38420</v>
      </c>
      <c r="P9841" t="s">
        <v>38421</v>
      </c>
      <c r="Q9841" t="s">
        <v>326</v>
      </c>
      <c r="R9841" s="146">
        <v>22342.015640000001</v>
      </c>
      <c r="S9841">
        <v>148</v>
      </c>
      <c r="T9841" t="s">
        <v>328</v>
      </c>
      <c r="U9841" s="57">
        <v>44705</v>
      </c>
      <c r="V9841" t="s">
        <v>375</v>
      </c>
      <c r="W9841" t="s">
        <v>366</v>
      </c>
    </row>
    <row r="9842" spans="1:23" x14ac:dyDescent="0.2">
      <c r="A9842" t="s">
        <v>38423</v>
      </c>
      <c r="B9842" s="56">
        <v>83</v>
      </c>
      <c r="C9842" s="56" t="s">
        <v>39143</v>
      </c>
      <c r="D9842" t="s">
        <v>335</v>
      </c>
      <c r="E9842" t="s">
        <v>39156</v>
      </c>
      <c r="F9842" t="s">
        <v>349</v>
      </c>
      <c r="G9842" t="s">
        <v>418</v>
      </c>
      <c r="H9842" s="57">
        <v>44645</v>
      </c>
      <c r="I9842">
        <v>2022</v>
      </c>
      <c r="J9842">
        <v>3</v>
      </c>
      <c r="K9842">
        <v>25</v>
      </c>
      <c r="L9842" t="s">
        <v>39300</v>
      </c>
      <c r="M9842">
        <v>1</v>
      </c>
      <c r="N9842">
        <v>13</v>
      </c>
      <c r="O9842" t="s">
        <v>38424</v>
      </c>
      <c r="P9842" t="s">
        <v>38425</v>
      </c>
      <c r="Q9842" t="s">
        <v>326</v>
      </c>
      <c r="R9842" s="146">
        <v>34593.869489999997</v>
      </c>
      <c r="S9842">
        <v>445</v>
      </c>
      <c r="T9842" t="s">
        <v>328</v>
      </c>
      <c r="U9842" s="57">
        <v>44661</v>
      </c>
      <c r="V9842" t="s">
        <v>452</v>
      </c>
      <c r="W9842" t="s">
        <v>346</v>
      </c>
    </row>
    <row r="9843" spans="1:23" x14ac:dyDescent="0.2">
      <c r="A9843" t="s">
        <v>38427</v>
      </c>
      <c r="B9843" s="56">
        <v>84</v>
      </c>
      <c r="C9843" s="56" t="s">
        <v>39143</v>
      </c>
      <c r="D9843" t="s">
        <v>320</v>
      </c>
      <c r="E9843" t="s">
        <v>39160</v>
      </c>
      <c r="F9843" t="s">
        <v>766</v>
      </c>
      <c r="G9843" t="s">
        <v>39038</v>
      </c>
      <c r="H9843" s="57">
        <v>44085</v>
      </c>
      <c r="I9843">
        <v>2020</v>
      </c>
      <c r="J9843">
        <v>9</v>
      </c>
      <c r="K9843">
        <v>11</v>
      </c>
      <c r="L9843" t="s">
        <v>39300</v>
      </c>
      <c r="M9843">
        <v>3</v>
      </c>
      <c r="N9843">
        <v>37</v>
      </c>
      <c r="O9843" t="s">
        <v>38428</v>
      </c>
      <c r="P9843" t="s">
        <v>38429</v>
      </c>
      <c r="Q9843" t="s">
        <v>326</v>
      </c>
      <c r="R9843" s="146">
        <v>11237.647629999999</v>
      </c>
      <c r="S9843">
        <v>195</v>
      </c>
      <c r="T9843" t="s">
        <v>328</v>
      </c>
      <c r="U9843" s="57">
        <v>44099</v>
      </c>
      <c r="V9843" t="s">
        <v>330</v>
      </c>
      <c r="W9843" t="s">
        <v>366</v>
      </c>
    </row>
    <row r="9844" spans="1:23" x14ac:dyDescent="0.2">
      <c r="A9844" t="s">
        <v>38431</v>
      </c>
      <c r="B9844" s="56">
        <v>74</v>
      </c>
      <c r="C9844" s="56" t="s">
        <v>39143</v>
      </c>
      <c r="D9844" t="s">
        <v>320</v>
      </c>
      <c r="E9844" t="s">
        <v>39160</v>
      </c>
      <c r="F9844" t="s">
        <v>462</v>
      </c>
      <c r="G9844" t="s">
        <v>39038</v>
      </c>
      <c r="H9844" s="57">
        <v>45096</v>
      </c>
      <c r="I9844">
        <v>2023</v>
      </c>
      <c r="J9844">
        <v>6</v>
      </c>
      <c r="K9844">
        <v>19</v>
      </c>
      <c r="L9844" t="s">
        <v>39302</v>
      </c>
      <c r="M9844">
        <v>2</v>
      </c>
      <c r="N9844">
        <v>25</v>
      </c>
      <c r="O9844" t="s">
        <v>38432</v>
      </c>
      <c r="P9844" t="s">
        <v>38433</v>
      </c>
      <c r="Q9844" t="s">
        <v>326</v>
      </c>
      <c r="R9844" s="146">
        <v>18424.8544</v>
      </c>
      <c r="S9844">
        <v>230</v>
      </c>
      <c r="T9844" t="s">
        <v>328</v>
      </c>
      <c r="U9844" s="57">
        <v>45097</v>
      </c>
      <c r="V9844" t="s">
        <v>330</v>
      </c>
      <c r="W9844" t="s">
        <v>366</v>
      </c>
    </row>
    <row r="9845" spans="1:23" x14ac:dyDescent="0.2">
      <c r="A9845" t="s">
        <v>38435</v>
      </c>
      <c r="B9845" s="56">
        <v>79</v>
      </c>
      <c r="C9845" s="56" t="s">
        <v>39143</v>
      </c>
      <c r="D9845" t="s">
        <v>335</v>
      </c>
      <c r="E9845" t="s">
        <v>39156</v>
      </c>
      <c r="F9845" t="s">
        <v>349</v>
      </c>
      <c r="G9845" t="s">
        <v>418</v>
      </c>
      <c r="H9845" s="57">
        <v>44907</v>
      </c>
      <c r="I9845">
        <v>2022</v>
      </c>
      <c r="J9845">
        <v>12</v>
      </c>
      <c r="K9845">
        <v>12</v>
      </c>
      <c r="L9845" t="s">
        <v>39302</v>
      </c>
      <c r="M9845">
        <v>4</v>
      </c>
      <c r="N9845">
        <v>51</v>
      </c>
      <c r="O9845" t="s">
        <v>38436</v>
      </c>
      <c r="P9845" t="s">
        <v>38437</v>
      </c>
      <c r="Q9845" t="s">
        <v>326</v>
      </c>
      <c r="R9845" s="146">
        <v>55905.545680000003</v>
      </c>
      <c r="S9845">
        <v>352</v>
      </c>
      <c r="T9845" t="s">
        <v>355</v>
      </c>
      <c r="U9845" s="57">
        <v>44929</v>
      </c>
      <c r="V9845" t="s">
        <v>345</v>
      </c>
      <c r="W9845" t="s">
        <v>346</v>
      </c>
    </row>
    <row r="9846" spans="1:23" x14ac:dyDescent="0.2">
      <c r="A9846" t="s">
        <v>5247</v>
      </c>
      <c r="B9846" s="56">
        <v>60</v>
      </c>
      <c r="C9846" s="56" t="s">
        <v>39143</v>
      </c>
      <c r="D9846" t="s">
        <v>320</v>
      </c>
      <c r="E9846" t="s">
        <v>39160</v>
      </c>
      <c r="F9846" t="s">
        <v>766</v>
      </c>
      <c r="G9846" t="s">
        <v>39039</v>
      </c>
      <c r="H9846" s="57">
        <v>43695</v>
      </c>
      <c r="I9846">
        <v>2019</v>
      </c>
      <c r="J9846">
        <v>8</v>
      </c>
      <c r="K9846">
        <v>18</v>
      </c>
      <c r="L9846" t="s">
        <v>39304</v>
      </c>
      <c r="M9846">
        <v>3</v>
      </c>
      <c r="N9846">
        <v>34</v>
      </c>
      <c r="O9846" t="s">
        <v>38439</v>
      </c>
      <c r="P9846" t="s">
        <v>38440</v>
      </c>
      <c r="Q9846" t="s">
        <v>326</v>
      </c>
      <c r="R9846" s="146">
        <v>33991.563470000001</v>
      </c>
      <c r="S9846">
        <v>160</v>
      </c>
      <c r="T9846" t="s">
        <v>355</v>
      </c>
      <c r="U9846" s="57">
        <v>43696</v>
      </c>
      <c r="V9846" t="s">
        <v>375</v>
      </c>
      <c r="W9846" t="s">
        <v>331</v>
      </c>
    </row>
    <row r="9847" spans="1:23" x14ac:dyDescent="0.2">
      <c r="A9847" t="s">
        <v>31446</v>
      </c>
      <c r="B9847" s="56">
        <v>25</v>
      </c>
      <c r="C9847" s="56" t="s">
        <v>39144</v>
      </c>
      <c r="D9847" t="s">
        <v>335</v>
      </c>
      <c r="E9847" t="s">
        <v>39158</v>
      </c>
      <c r="F9847" t="s">
        <v>516</v>
      </c>
      <c r="G9847" t="s">
        <v>322</v>
      </c>
      <c r="H9847" s="57">
        <v>45012</v>
      </c>
      <c r="I9847">
        <v>2023</v>
      </c>
      <c r="J9847">
        <v>3</v>
      </c>
      <c r="K9847">
        <v>27</v>
      </c>
      <c r="L9847" t="s">
        <v>39302</v>
      </c>
      <c r="M9847">
        <v>1</v>
      </c>
      <c r="N9847">
        <v>13</v>
      </c>
      <c r="O9847" t="s">
        <v>34638</v>
      </c>
      <c r="P9847" t="s">
        <v>38442</v>
      </c>
      <c r="Q9847" t="s">
        <v>341</v>
      </c>
      <c r="R9847" s="146">
        <v>25928.924220000001</v>
      </c>
      <c r="S9847">
        <v>272</v>
      </c>
      <c r="T9847" t="s">
        <v>363</v>
      </c>
      <c r="U9847" s="57">
        <v>45021</v>
      </c>
      <c r="V9847" t="s">
        <v>330</v>
      </c>
      <c r="W9847" t="s">
        <v>331</v>
      </c>
    </row>
    <row r="9848" spans="1:23" x14ac:dyDescent="0.2">
      <c r="A9848" t="s">
        <v>38444</v>
      </c>
      <c r="B9848" s="56">
        <v>85</v>
      </c>
      <c r="C9848" s="56" t="s">
        <v>39143</v>
      </c>
      <c r="D9848" t="s">
        <v>320</v>
      </c>
      <c r="E9848" t="s">
        <v>39160</v>
      </c>
      <c r="F9848" t="s">
        <v>349</v>
      </c>
      <c r="G9848" t="s">
        <v>322</v>
      </c>
      <c r="H9848" s="57">
        <v>43636</v>
      </c>
      <c r="I9848">
        <v>2019</v>
      </c>
      <c r="J9848">
        <v>6</v>
      </c>
      <c r="K9848">
        <v>20</v>
      </c>
      <c r="L9848" t="s">
        <v>39301</v>
      </c>
      <c r="M9848">
        <v>2</v>
      </c>
      <c r="N9848">
        <v>25</v>
      </c>
      <c r="O9848" t="s">
        <v>38445</v>
      </c>
      <c r="P9848" t="s">
        <v>38446</v>
      </c>
      <c r="Q9848" t="s">
        <v>326</v>
      </c>
      <c r="R9848" s="146">
        <v>46494.211049999998</v>
      </c>
      <c r="S9848">
        <v>275</v>
      </c>
      <c r="T9848" t="s">
        <v>355</v>
      </c>
      <c r="U9848" s="57">
        <v>43638</v>
      </c>
      <c r="V9848" t="s">
        <v>345</v>
      </c>
      <c r="W9848" t="s">
        <v>366</v>
      </c>
    </row>
    <row r="9849" spans="1:23" x14ac:dyDescent="0.2">
      <c r="A9849" t="s">
        <v>38448</v>
      </c>
      <c r="B9849" s="56">
        <v>30</v>
      </c>
      <c r="C9849" s="56" t="s">
        <v>39144</v>
      </c>
      <c r="D9849" t="s">
        <v>335</v>
      </c>
      <c r="E9849" t="s">
        <v>39158</v>
      </c>
      <c r="F9849" t="s">
        <v>766</v>
      </c>
      <c r="G9849" t="s">
        <v>337</v>
      </c>
      <c r="H9849" s="57">
        <v>44454</v>
      </c>
      <c r="I9849">
        <v>2021</v>
      </c>
      <c r="J9849">
        <v>9</v>
      </c>
      <c r="K9849">
        <v>15</v>
      </c>
      <c r="L9849" t="s">
        <v>39299</v>
      </c>
      <c r="M9849">
        <v>3</v>
      </c>
      <c r="N9849">
        <v>38</v>
      </c>
      <c r="O9849" t="s">
        <v>18867</v>
      </c>
      <c r="P9849" t="s">
        <v>38449</v>
      </c>
      <c r="Q9849" t="s">
        <v>390</v>
      </c>
      <c r="R9849" s="146">
        <v>14058.2292</v>
      </c>
      <c r="S9849">
        <v>295</v>
      </c>
      <c r="T9849" t="s">
        <v>355</v>
      </c>
      <c r="U9849" s="57">
        <v>44477</v>
      </c>
      <c r="V9849" t="s">
        <v>330</v>
      </c>
      <c r="W9849" t="s">
        <v>331</v>
      </c>
    </row>
    <row r="9850" spans="1:23" x14ac:dyDescent="0.2">
      <c r="A9850" t="s">
        <v>38451</v>
      </c>
      <c r="B9850" s="56">
        <v>67</v>
      </c>
      <c r="C9850" s="56" t="s">
        <v>39143</v>
      </c>
      <c r="D9850" t="s">
        <v>320</v>
      </c>
      <c r="E9850" t="s">
        <v>39160</v>
      </c>
      <c r="F9850" t="s">
        <v>349</v>
      </c>
      <c r="G9850" t="s">
        <v>350</v>
      </c>
      <c r="H9850" s="57">
        <v>43658</v>
      </c>
      <c r="I9850">
        <v>2019</v>
      </c>
      <c r="J9850">
        <v>7</v>
      </c>
      <c r="K9850">
        <v>12</v>
      </c>
      <c r="L9850" t="s">
        <v>39300</v>
      </c>
      <c r="M9850">
        <v>3</v>
      </c>
      <c r="N9850">
        <v>28</v>
      </c>
      <c r="O9850" t="s">
        <v>38452</v>
      </c>
      <c r="P9850" t="s">
        <v>38453</v>
      </c>
      <c r="Q9850" t="s">
        <v>326</v>
      </c>
      <c r="R9850" s="146">
        <v>10259.995080000001</v>
      </c>
      <c r="S9850">
        <v>220</v>
      </c>
      <c r="T9850" t="s">
        <v>328</v>
      </c>
      <c r="U9850" s="57">
        <v>43662</v>
      </c>
      <c r="V9850" t="s">
        <v>330</v>
      </c>
      <c r="W9850" t="s">
        <v>346</v>
      </c>
    </row>
    <row r="9851" spans="1:23" x14ac:dyDescent="0.2">
      <c r="A9851" t="s">
        <v>9612</v>
      </c>
      <c r="B9851" s="56">
        <v>83</v>
      </c>
      <c r="C9851" s="56" t="s">
        <v>39143</v>
      </c>
      <c r="D9851" t="s">
        <v>320</v>
      </c>
      <c r="E9851" t="s">
        <v>39160</v>
      </c>
      <c r="F9851" t="s">
        <v>321</v>
      </c>
      <c r="G9851" t="s">
        <v>39038</v>
      </c>
      <c r="H9851" s="57">
        <v>44060</v>
      </c>
      <c r="I9851">
        <v>2020</v>
      </c>
      <c r="J9851">
        <v>8</v>
      </c>
      <c r="K9851">
        <v>17</v>
      </c>
      <c r="L9851" t="s">
        <v>39302</v>
      </c>
      <c r="M9851">
        <v>3</v>
      </c>
      <c r="N9851">
        <v>34</v>
      </c>
      <c r="O9851" t="s">
        <v>38455</v>
      </c>
      <c r="P9851" t="s">
        <v>38456</v>
      </c>
      <c r="Q9851" t="s">
        <v>326</v>
      </c>
      <c r="R9851" s="146">
        <v>33643.015059999998</v>
      </c>
      <c r="S9851">
        <v>338</v>
      </c>
      <c r="T9851" t="s">
        <v>328</v>
      </c>
      <c r="U9851" s="57">
        <v>44062</v>
      </c>
      <c r="V9851" t="s">
        <v>375</v>
      </c>
      <c r="W9851" t="s">
        <v>366</v>
      </c>
    </row>
    <row r="9852" spans="1:23" x14ac:dyDescent="0.2">
      <c r="A9852" t="s">
        <v>38458</v>
      </c>
      <c r="B9852" s="56">
        <v>57</v>
      </c>
      <c r="C9852" s="56" t="s">
        <v>39142</v>
      </c>
      <c r="D9852" t="s">
        <v>335</v>
      </c>
      <c r="E9852" t="s">
        <v>39155</v>
      </c>
      <c r="F9852" t="s">
        <v>766</v>
      </c>
      <c r="G9852" t="s">
        <v>39039</v>
      </c>
      <c r="H9852" s="57">
        <v>44180</v>
      </c>
      <c r="I9852">
        <v>2020</v>
      </c>
      <c r="J9852">
        <v>12</v>
      </c>
      <c r="K9852">
        <v>15</v>
      </c>
      <c r="L9852" t="s">
        <v>39303</v>
      </c>
      <c r="M9852">
        <v>4</v>
      </c>
      <c r="N9852">
        <v>51</v>
      </c>
      <c r="O9852" t="s">
        <v>3249</v>
      </c>
      <c r="P9852" t="s">
        <v>38459</v>
      </c>
      <c r="Q9852" t="s">
        <v>326</v>
      </c>
      <c r="R9852" s="146">
        <v>7708.024872</v>
      </c>
      <c r="S9852">
        <v>207</v>
      </c>
      <c r="T9852" t="s">
        <v>355</v>
      </c>
      <c r="U9852" s="57">
        <v>44209</v>
      </c>
      <c r="V9852" t="s">
        <v>452</v>
      </c>
      <c r="W9852" t="s">
        <v>331</v>
      </c>
    </row>
    <row r="9853" spans="1:23" x14ac:dyDescent="0.2">
      <c r="A9853" t="s">
        <v>38461</v>
      </c>
      <c r="B9853" s="56">
        <v>66</v>
      </c>
      <c r="C9853" s="56" t="s">
        <v>39143</v>
      </c>
      <c r="D9853" t="s">
        <v>320</v>
      </c>
      <c r="E9853" t="s">
        <v>39160</v>
      </c>
      <c r="F9853" t="s">
        <v>766</v>
      </c>
      <c r="G9853" t="s">
        <v>39038</v>
      </c>
      <c r="H9853" s="57">
        <v>43853</v>
      </c>
      <c r="I9853">
        <v>2020</v>
      </c>
      <c r="J9853">
        <v>1</v>
      </c>
      <c r="K9853">
        <v>23</v>
      </c>
      <c r="L9853" t="s">
        <v>39301</v>
      </c>
      <c r="M9853">
        <v>1</v>
      </c>
      <c r="N9853">
        <v>4</v>
      </c>
      <c r="O9853" t="s">
        <v>38462</v>
      </c>
      <c r="P9853" t="s">
        <v>38463</v>
      </c>
      <c r="Q9853" t="s">
        <v>326</v>
      </c>
      <c r="R9853" s="146">
        <v>35597.528149999998</v>
      </c>
      <c r="S9853">
        <v>142</v>
      </c>
      <c r="T9853" t="s">
        <v>328</v>
      </c>
      <c r="U9853" s="57">
        <v>43874</v>
      </c>
      <c r="V9853" t="s">
        <v>375</v>
      </c>
      <c r="W9853" t="s">
        <v>346</v>
      </c>
    </row>
    <row r="9854" spans="1:23" x14ac:dyDescent="0.2">
      <c r="A9854" t="s">
        <v>38465</v>
      </c>
      <c r="B9854" s="56">
        <v>71</v>
      </c>
      <c r="C9854" s="56" t="s">
        <v>39143</v>
      </c>
      <c r="D9854" t="s">
        <v>335</v>
      </c>
      <c r="E9854" t="s">
        <v>39156</v>
      </c>
      <c r="F9854" t="s">
        <v>403</v>
      </c>
      <c r="G9854" t="s">
        <v>39039</v>
      </c>
      <c r="H9854" s="57">
        <v>45075</v>
      </c>
      <c r="I9854">
        <v>2023</v>
      </c>
      <c r="J9854">
        <v>5</v>
      </c>
      <c r="K9854">
        <v>29</v>
      </c>
      <c r="L9854" t="s">
        <v>39302</v>
      </c>
      <c r="M9854">
        <v>2</v>
      </c>
      <c r="N9854">
        <v>22</v>
      </c>
      <c r="O9854" t="s">
        <v>38466</v>
      </c>
      <c r="P9854" t="s">
        <v>38467</v>
      </c>
      <c r="Q9854" t="s">
        <v>326</v>
      </c>
      <c r="R9854" s="146">
        <v>24987.800149999999</v>
      </c>
      <c r="S9854">
        <v>159</v>
      </c>
      <c r="T9854" t="s">
        <v>363</v>
      </c>
      <c r="U9854" s="57">
        <v>45077</v>
      </c>
      <c r="V9854" t="s">
        <v>365</v>
      </c>
      <c r="W9854" t="s">
        <v>366</v>
      </c>
    </row>
    <row r="9855" spans="1:23" x14ac:dyDescent="0.2">
      <c r="A9855" t="s">
        <v>27422</v>
      </c>
      <c r="B9855" s="56">
        <v>31</v>
      </c>
      <c r="C9855" s="56" t="s">
        <v>39144</v>
      </c>
      <c r="D9855" t="s">
        <v>335</v>
      </c>
      <c r="E9855" t="s">
        <v>39158</v>
      </c>
      <c r="F9855" t="s">
        <v>403</v>
      </c>
      <c r="G9855" t="s">
        <v>418</v>
      </c>
      <c r="H9855" s="57">
        <v>44242</v>
      </c>
      <c r="I9855">
        <v>2021</v>
      </c>
      <c r="J9855">
        <v>2</v>
      </c>
      <c r="K9855">
        <v>15</v>
      </c>
      <c r="L9855" t="s">
        <v>39302</v>
      </c>
      <c r="M9855">
        <v>1</v>
      </c>
      <c r="N9855">
        <v>8</v>
      </c>
      <c r="O9855" t="s">
        <v>38469</v>
      </c>
      <c r="P9855" t="s">
        <v>38470</v>
      </c>
      <c r="Q9855" t="s">
        <v>398</v>
      </c>
      <c r="R9855" s="146">
        <v>38346.785880000003</v>
      </c>
      <c r="S9855">
        <v>477</v>
      </c>
      <c r="T9855" t="s">
        <v>355</v>
      </c>
      <c r="U9855" s="57">
        <v>44250</v>
      </c>
      <c r="V9855" t="s">
        <v>375</v>
      </c>
      <c r="W9855" t="s">
        <v>366</v>
      </c>
    </row>
    <row r="9856" spans="1:23" x14ac:dyDescent="0.2">
      <c r="A9856" t="s">
        <v>38472</v>
      </c>
      <c r="B9856" s="56">
        <v>46</v>
      </c>
      <c r="C9856" s="56" t="s">
        <v>39142</v>
      </c>
      <c r="D9856" t="s">
        <v>320</v>
      </c>
      <c r="E9856" t="s">
        <v>39157</v>
      </c>
      <c r="F9856" t="s">
        <v>377</v>
      </c>
      <c r="G9856" t="s">
        <v>322</v>
      </c>
      <c r="H9856" s="57">
        <v>43583</v>
      </c>
      <c r="I9856">
        <v>2019</v>
      </c>
      <c r="J9856">
        <v>4</v>
      </c>
      <c r="K9856">
        <v>28</v>
      </c>
      <c r="L9856" t="s">
        <v>39304</v>
      </c>
      <c r="M9856">
        <v>2</v>
      </c>
      <c r="N9856">
        <v>18</v>
      </c>
      <c r="O9856" t="s">
        <v>38473</v>
      </c>
      <c r="P9856" t="s">
        <v>38474</v>
      </c>
      <c r="Q9856" t="s">
        <v>326</v>
      </c>
      <c r="R9856" s="146">
        <v>21821.37616</v>
      </c>
      <c r="S9856">
        <v>258</v>
      </c>
      <c r="T9856" t="s">
        <v>363</v>
      </c>
      <c r="U9856" s="57">
        <v>43589</v>
      </c>
      <c r="V9856" t="s">
        <v>375</v>
      </c>
      <c r="W9856" t="s">
        <v>346</v>
      </c>
    </row>
    <row r="9857" spans="1:23" x14ac:dyDescent="0.2">
      <c r="A9857" t="s">
        <v>3800</v>
      </c>
      <c r="B9857" s="56">
        <v>68</v>
      </c>
      <c r="C9857" s="56" t="s">
        <v>39143</v>
      </c>
      <c r="D9857" t="s">
        <v>320</v>
      </c>
      <c r="E9857" t="s">
        <v>39160</v>
      </c>
      <c r="F9857" t="s">
        <v>403</v>
      </c>
      <c r="G9857" t="s">
        <v>39039</v>
      </c>
      <c r="H9857" s="57">
        <v>44394</v>
      </c>
      <c r="I9857">
        <v>2021</v>
      </c>
      <c r="J9857">
        <v>7</v>
      </c>
      <c r="K9857">
        <v>17</v>
      </c>
      <c r="L9857" t="s">
        <v>39298</v>
      </c>
      <c r="M9857">
        <v>3</v>
      </c>
      <c r="N9857">
        <v>29</v>
      </c>
      <c r="O9857" t="s">
        <v>38476</v>
      </c>
      <c r="P9857" t="s">
        <v>11569</v>
      </c>
      <c r="Q9857" t="s">
        <v>326</v>
      </c>
      <c r="R9857" s="146">
        <v>28510.951209999999</v>
      </c>
      <c r="S9857">
        <v>246</v>
      </c>
      <c r="T9857" t="s">
        <v>363</v>
      </c>
      <c r="U9857" s="57">
        <v>44396</v>
      </c>
      <c r="V9857" t="s">
        <v>452</v>
      </c>
      <c r="W9857" t="s">
        <v>366</v>
      </c>
    </row>
    <row r="9858" spans="1:23" x14ac:dyDescent="0.2">
      <c r="A9858" t="s">
        <v>38478</v>
      </c>
      <c r="B9858" s="56">
        <v>64</v>
      </c>
      <c r="C9858" s="56" t="s">
        <v>39143</v>
      </c>
      <c r="D9858" t="s">
        <v>335</v>
      </c>
      <c r="E9858" t="s">
        <v>39156</v>
      </c>
      <c r="F9858" t="s">
        <v>321</v>
      </c>
      <c r="G9858" t="s">
        <v>39039</v>
      </c>
      <c r="H9858" s="57">
        <v>43980</v>
      </c>
      <c r="I9858">
        <v>2020</v>
      </c>
      <c r="J9858">
        <v>5</v>
      </c>
      <c r="K9858">
        <v>29</v>
      </c>
      <c r="L9858" t="s">
        <v>39300</v>
      </c>
      <c r="M9858">
        <v>2</v>
      </c>
      <c r="N9858">
        <v>22</v>
      </c>
      <c r="O9858" t="s">
        <v>38479</v>
      </c>
      <c r="P9858" t="s">
        <v>38480</v>
      </c>
      <c r="Q9858" t="s">
        <v>326</v>
      </c>
      <c r="R9858" s="146">
        <v>16968.226170000002</v>
      </c>
      <c r="S9858">
        <v>367</v>
      </c>
      <c r="T9858" t="s">
        <v>355</v>
      </c>
      <c r="U9858" s="57">
        <v>43984</v>
      </c>
      <c r="V9858" t="s">
        <v>345</v>
      </c>
      <c r="W9858" t="s">
        <v>346</v>
      </c>
    </row>
    <row r="9859" spans="1:23" x14ac:dyDescent="0.2">
      <c r="A9859" t="s">
        <v>38482</v>
      </c>
      <c r="B9859" s="56">
        <v>68</v>
      </c>
      <c r="C9859" s="56" t="s">
        <v>39143</v>
      </c>
      <c r="D9859" t="s">
        <v>320</v>
      </c>
      <c r="E9859" t="s">
        <v>39160</v>
      </c>
      <c r="F9859" t="s">
        <v>403</v>
      </c>
      <c r="G9859" t="s">
        <v>39039</v>
      </c>
      <c r="H9859" s="57">
        <v>44884</v>
      </c>
      <c r="I9859">
        <v>2022</v>
      </c>
      <c r="J9859">
        <v>11</v>
      </c>
      <c r="K9859">
        <v>19</v>
      </c>
      <c r="L9859" t="s">
        <v>39298</v>
      </c>
      <c r="M9859">
        <v>4</v>
      </c>
      <c r="N9859">
        <v>47</v>
      </c>
      <c r="O9859" t="s">
        <v>32703</v>
      </c>
      <c r="P9859" t="s">
        <v>38483</v>
      </c>
      <c r="Q9859" t="s">
        <v>326</v>
      </c>
      <c r="R9859" s="146">
        <v>29116.654180000001</v>
      </c>
      <c r="S9859">
        <v>294</v>
      </c>
      <c r="T9859" t="s">
        <v>355</v>
      </c>
      <c r="U9859" s="57">
        <v>44894</v>
      </c>
      <c r="V9859" t="s">
        <v>365</v>
      </c>
      <c r="W9859" t="s">
        <v>331</v>
      </c>
    </row>
    <row r="9860" spans="1:23" x14ac:dyDescent="0.2">
      <c r="A9860" t="s">
        <v>38485</v>
      </c>
      <c r="B9860" s="56">
        <v>68</v>
      </c>
      <c r="C9860" s="56" t="s">
        <v>39143</v>
      </c>
      <c r="D9860" t="s">
        <v>320</v>
      </c>
      <c r="E9860" t="s">
        <v>39160</v>
      </c>
      <c r="F9860" t="s">
        <v>377</v>
      </c>
      <c r="G9860" t="s">
        <v>39038</v>
      </c>
      <c r="H9860" s="57">
        <v>45009</v>
      </c>
      <c r="I9860">
        <v>2023</v>
      </c>
      <c r="J9860">
        <v>3</v>
      </c>
      <c r="K9860">
        <v>24</v>
      </c>
      <c r="L9860" t="s">
        <v>39300</v>
      </c>
      <c r="M9860">
        <v>1</v>
      </c>
      <c r="N9860">
        <v>12</v>
      </c>
      <c r="O9860" t="s">
        <v>38486</v>
      </c>
      <c r="P9860" t="s">
        <v>18083</v>
      </c>
      <c r="Q9860" t="s">
        <v>326</v>
      </c>
      <c r="R9860" s="146">
        <v>34116.120900000002</v>
      </c>
      <c r="S9860">
        <v>252</v>
      </c>
      <c r="T9860" t="s">
        <v>328</v>
      </c>
      <c r="U9860" s="57">
        <v>45010</v>
      </c>
      <c r="V9860" t="s">
        <v>365</v>
      </c>
      <c r="W9860" t="s">
        <v>366</v>
      </c>
    </row>
    <row r="9861" spans="1:23" x14ac:dyDescent="0.2">
      <c r="A9861" t="s">
        <v>38488</v>
      </c>
      <c r="B9861" s="56">
        <v>77</v>
      </c>
      <c r="C9861" s="56" t="s">
        <v>39143</v>
      </c>
      <c r="D9861" t="s">
        <v>335</v>
      </c>
      <c r="E9861" t="s">
        <v>39156</v>
      </c>
      <c r="F9861" t="s">
        <v>349</v>
      </c>
      <c r="G9861" t="s">
        <v>418</v>
      </c>
      <c r="H9861" s="57">
        <v>44012</v>
      </c>
      <c r="I9861">
        <v>2020</v>
      </c>
      <c r="J9861">
        <v>6</v>
      </c>
      <c r="K9861">
        <v>30</v>
      </c>
      <c r="L9861" t="s">
        <v>39303</v>
      </c>
      <c r="M9861">
        <v>2</v>
      </c>
      <c r="N9861">
        <v>27</v>
      </c>
      <c r="O9861" t="s">
        <v>38489</v>
      </c>
      <c r="P9861" t="s">
        <v>38490</v>
      </c>
      <c r="Q9861" t="s">
        <v>326</v>
      </c>
      <c r="R9861" s="146">
        <v>11601.51196</v>
      </c>
      <c r="S9861">
        <v>176</v>
      </c>
      <c r="T9861" t="s">
        <v>355</v>
      </c>
      <c r="U9861" s="57">
        <v>44042</v>
      </c>
      <c r="V9861" t="s">
        <v>330</v>
      </c>
      <c r="W9861" t="s">
        <v>366</v>
      </c>
    </row>
    <row r="9862" spans="1:23" x14ac:dyDescent="0.2">
      <c r="A9862" t="s">
        <v>38492</v>
      </c>
      <c r="B9862" s="56">
        <v>75</v>
      </c>
      <c r="C9862" s="56" t="s">
        <v>39143</v>
      </c>
      <c r="D9862" t="s">
        <v>320</v>
      </c>
      <c r="E9862" t="s">
        <v>39160</v>
      </c>
      <c r="F9862" t="s">
        <v>336</v>
      </c>
      <c r="G9862" t="s">
        <v>39039</v>
      </c>
      <c r="H9862" s="57">
        <v>45204</v>
      </c>
      <c r="I9862">
        <v>2023</v>
      </c>
      <c r="J9862">
        <v>10</v>
      </c>
      <c r="K9862">
        <v>5</v>
      </c>
      <c r="L9862" t="s">
        <v>39301</v>
      </c>
      <c r="M9862">
        <v>4</v>
      </c>
      <c r="N9862">
        <v>40</v>
      </c>
      <c r="O9862" t="s">
        <v>7276</v>
      </c>
      <c r="P9862" t="s">
        <v>38493</v>
      </c>
      <c r="Q9862" t="s">
        <v>326</v>
      </c>
      <c r="R9862" s="146">
        <v>24261.41057</v>
      </c>
      <c r="S9862">
        <v>414</v>
      </c>
      <c r="T9862" t="s">
        <v>363</v>
      </c>
      <c r="U9862" s="57">
        <v>45207</v>
      </c>
      <c r="V9862" t="s">
        <v>452</v>
      </c>
      <c r="W9862" t="s">
        <v>331</v>
      </c>
    </row>
    <row r="9863" spans="1:23" x14ac:dyDescent="0.2">
      <c r="A9863" t="s">
        <v>38495</v>
      </c>
      <c r="B9863" s="56">
        <v>44</v>
      </c>
      <c r="C9863" s="56" t="s">
        <v>39142</v>
      </c>
      <c r="D9863" t="s">
        <v>335</v>
      </c>
      <c r="E9863" t="s">
        <v>39155</v>
      </c>
      <c r="F9863" t="s">
        <v>349</v>
      </c>
      <c r="G9863" t="s">
        <v>39039</v>
      </c>
      <c r="H9863" s="57">
        <v>45007</v>
      </c>
      <c r="I9863">
        <v>2023</v>
      </c>
      <c r="J9863">
        <v>3</v>
      </c>
      <c r="K9863">
        <v>22</v>
      </c>
      <c r="L9863" t="s">
        <v>39299</v>
      </c>
      <c r="M9863">
        <v>1</v>
      </c>
      <c r="N9863">
        <v>12</v>
      </c>
      <c r="O9863" t="s">
        <v>9597</v>
      </c>
      <c r="P9863" t="s">
        <v>38496</v>
      </c>
      <c r="Q9863" t="s">
        <v>326</v>
      </c>
      <c r="R9863" s="146">
        <v>15133.703289999999</v>
      </c>
      <c r="S9863">
        <v>142</v>
      </c>
      <c r="T9863" t="s">
        <v>355</v>
      </c>
      <c r="U9863" s="57">
        <v>45019</v>
      </c>
      <c r="V9863" t="s">
        <v>452</v>
      </c>
      <c r="W9863" t="s">
        <v>346</v>
      </c>
    </row>
    <row r="9864" spans="1:23" x14ac:dyDescent="0.2">
      <c r="A9864" t="s">
        <v>38498</v>
      </c>
      <c r="B9864" s="56">
        <v>75</v>
      </c>
      <c r="C9864" s="56" t="s">
        <v>39143</v>
      </c>
      <c r="D9864" t="s">
        <v>335</v>
      </c>
      <c r="E9864" t="s">
        <v>39156</v>
      </c>
      <c r="F9864" t="s">
        <v>377</v>
      </c>
      <c r="G9864" t="s">
        <v>418</v>
      </c>
      <c r="H9864" s="57">
        <v>45161</v>
      </c>
      <c r="I9864">
        <v>2023</v>
      </c>
      <c r="J9864">
        <v>8</v>
      </c>
      <c r="K9864">
        <v>23</v>
      </c>
      <c r="L9864" t="s">
        <v>39299</v>
      </c>
      <c r="M9864">
        <v>3</v>
      </c>
      <c r="N9864">
        <v>34</v>
      </c>
      <c r="O9864" t="s">
        <v>38499</v>
      </c>
      <c r="P9864" t="s">
        <v>38500</v>
      </c>
      <c r="Q9864" t="s">
        <v>326</v>
      </c>
      <c r="R9864" s="146">
        <v>49285.526360000003</v>
      </c>
      <c r="S9864">
        <v>316</v>
      </c>
      <c r="T9864" t="s">
        <v>355</v>
      </c>
      <c r="U9864" s="57">
        <v>45177</v>
      </c>
      <c r="V9864" t="s">
        <v>330</v>
      </c>
      <c r="W9864" t="s">
        <v>331</v>
      </c>
    </row>
    <row r="9865" spans="1:23" x14ac:dyDescent="0.2">
      <c r="A9865" t="s">
        <v>38502</v>
      </c>
      <c r="B9865" s="56">
        <v>41</v>
      </c>
      <c r="C9865" s="56" t="s">
        <v>39142</v>
      </c>
      <c r="D9865" t="s">
        <v>320</v>
      </c>
      <c r="E9865" t="s">
        <v>39157</v>
      </c>
      <c r="F9865" t="s">
        <v>377</v>
      </c>
      <c r="G9865" t="s">
        <v>418</v>
      </c>
      <c r="H9865" s="57">
        <v>43828</v>
      </c>
      <c r="I9865">
        <v>2019</v>
      </c>
      <c r="J9865">
        <v>12</v>
      </c>
      <c r="K9865">
        <v>29</v>
      </c>
      <c r="L9865" t="s">
        <v>39304</v>
      </c>
      <c r="M9865">
        <v>4</v>
      </c>
      <c r="N9865">
        <v>53</v>
      </c>
      <c r="O9865" t="s">
        <v>38503</v>
      </c>
      <c r="P9865" t="s">
        <v>38504</v>
      </c>
      <c r="Q9865" t="s">
        <v>390</v>
      </c>
      <c r="R9865" s="146">
        <v>77337.542849999998</v>
      </c>
      <c r="S9865">
        <v>146</v>
      </c>
      <c r="T9865" t="s">
        <v>328</v>
      </c>
      <c r="U9865" s="57">
        <v>43836</v>
      </c>
      <c r="V9865" t="s">
        <v>375</v>
      </c>
      <c r="W9865" t="s">
        <v>366</v>
      </c>
    </row>
    <row r="9866" spans="1:23" x14ac:dyDescent="0.2">
      <c r="A9866" t="s">
        <v>38506</v>
      </c>
      <c r="B9866" s="56">
        <v>51</v>
      </c>
      <c r="C9866" s="56" t="s">
        <v>39142</v>
      </c>
      <c r="D9866" t="s">
        <v>320</v>
      </c>
      <c r="E9866" t="s">
        <v>39157</v>
      </c>
      <c r="F9866" t="s">
        <v>349</v>
      </c>
      <c r="G9866" t="s">
        <v>418</v>
      </c>
      <c r="H9866" s="57">
        <v>45063</v>
      </c>
      <c r="I9866">
        <v>2023</v>
      </c>
      <c r="J9866">
        <v>5</v>
      </c>
      <c r="K9866">
        <v>17</v>
      </c>
      <c r="L9866" t="s">
        <v>39299</v>
      </c>
      <c r="M9866">
        <v>2</v>
      </c>
      <c r="N9866">
        <v>20</v>
      </c>
      <c r="O9866" t="s">
        <v>38507</v>
      </c>
      <c r="P9866" t="s">
        <v>38508</v>
      </c>
      <c r="Q9866" t="s">
        <v>390</v>
      </c>
      <c r="R9866" s="146">
        <v>17296.24278</v>
      </c>
      <c r="S9866">
        <v>443</v>
      </c>
      <c r="T9866" t="s">
        <v>328</v>
      </c>
      <c r="U9866" s="57">
        <v>45073</v>
      </c>
      <c r="V9866" t="s">
        <v>345</v>
      </c>
      <c r="W9866" t="s">
        <v>331</v>
      </c>
    </row>
    <row r="9867" spans="1:23" x14ac:dyDescent="0.2">
      <c r="A9867" t="s">
        <v>38510</v>
      </c>
      <c r="B9867" s="56">
        <v>73</v>
      </c>
      <c r="C9867" s="56" t="s">
        <v>39143</v>
      </c>
      <c r="D9867" t="s">
        <v>335</v>
      </c>
      <c r="E9867" t="s">
        <v>39156</v>
      </c>
      <c r="F9867" t="s">
        <v>516</v>
      </c>
      <c r="G9867" t="s">
        <v>418</v>
      </c>
      <c r="H9867" s="57">
        <v>44697</v>
      </c>
      <c r="I9867">
        <v>2022</v>
      </c>
      <c r="J9867">
        <v>5</v>
      </c>
      <c r="K9867">
        <v>16</v>
      </c>
      <c r="L9867" t="s">
        <v>39302</v>
      </c>
      <c r="M9867">
        <v>2</v>
      </c>
      <c r="N9867">
        <v>21</v>
      </c>
      <c r="O9867" t="s">
        <v>38511</v>
      </c>
      <c r="P9867" t="s">
        <v>23566</v>
      </c>
      <c r="Q9867" t="s">
        <v>326</v>
      </c>
      <c r="R9867" s="146">
        <v>33826.589220000002</v>
      </c>
      <c r="S9867">
        <v>382</v>
      </c>
      <c r="T9867" t="s">
        <v>355</v>
      </c>
      <c r="U9867" s="57">
        <v>44705</v>
      </c>
      <c r="V9867" t="s">
        <v>375</v>
      </c>
      <c r="W9867" t="s">
        <v>346</v>
      </c>
    </row>
    <row r="9868" spans="1:23" x14ac:dyDescent="0.2">
      <c r="A9868" t="s">
        <v>14016</v>
      </c>
      <c r="B9868" s="56">
        <v>65</v>
      </c>
      <c r="C9868" s="56" t="s">
        <v>39143</v>
      </c>
      <c r="D9868" t="s">
        <v>320</v>
      </c>
      <c r="E9868" t="s">
        <v>39160</v>
      </c>
      <c r="F9868" t="s">
        <v>462</v>
      </c>
      <c r="G9868" t="s">
        <v>39038</v>
      </c>
      <c r="H9868" s="57">
        <v>43571</v>
      </c>
      <c r="I9868">
        <v>2019</v>
      </c>
      <c r="J9868">
        <v>4</v>
      </c>
      <c r="K9868">
        <v>16</v>
      </c>
      <c r="L9868" t="s">
        <v>39303</v>
      </c>
      <c r="M9868">
        <v>2</v>
      </c>
      <c r="N9868">
        <v>16</v>
      </c>
      <c r="O9868" t="s">
        <v>38513</v>
      </c>
      <c r="P9868" t="s">
        <v>38514</v>
      </c>
      <c r="Q9868" t="s">
        <v>326</v>
      </c>
      <c r="R9868" s="146">
        <v>25188.484639999999</v>
      </c>
      <c r="S9868">
        <v>390</v>
      </c>
      <c r="T9868" t="s">
        <v>328</v>
      </c>
      <c r="U9868" s="57">
        <v>43575</v>
      </c>
      <c r="V9868" t="s">
        <v>375</v>
      </c>
      <c r="W9868" t="s">
        <v>331</v>
      </c>
    </row>
    <row r="9869" spans="1:23" x14ac:dyDescent="0.2">
      <c r="A9869" t="s">
        <v>38516</v>
      </c>
      <c r="B9869" s="56">
        <v>31</v>
      </c>
      <c r="C9869" s="56" t="s">
        <v>39144</v>
      </c>
      <c r="D9869" t="s">
        <v>320</v>
      </c>
      <c r="E9869" t="s">
        <v>39159</v>
      </c>
      <c r="F9869" t="s">
        <v>403</v>
      </c>
      <c r="G9869" t="s">
        <v>39038</v>
      </c>
      <c r="H9869" s="57">
        <v>44979</v>
      </c>
      <c r="I9869">
        <v>2023</v>
      </c>
      <c r="J9869">
        <v>2</v>
      </c>
      <c r="K9869">
        <v>22</v>
      </c>
      <c r="L9869" t="s">
        <v>39299</v>
      </c>
      <c r="M9869">
        <v>1</v>
      </c>
      <c r="N9869">
        <v>8</v>
      </c>
      <c r="O9869" t="s">
        <v>38517</v>
      </c>
      <c r="P9869" t="s">
        <v>1605</v>
      </c>
      <c r="Q9869" t="s">
        <v>398</v>
      </c>
      <c r="R9869" s="146">
        <v>18555.163359999999</v>
      </c>
      <c r="S9869">
        <v>247</v>
      </c>
      <c r="T9869" t="s">
        <v>328</v>
      </c>
      <c r="U9869" s="57">
        <v>44985</v>
      </c>
      <c r="V9869" t="s">
        <v>345</v>
      </c>
      <c r="W9869" t="s">
        <v>366</v>
      </c>
    </row>
    <row r="9870" spans="1:23" x14ac:dyDescent="0.2">
      <c r="A9870" t="s">
        <v>38519</v>
      </c>
      <c r="B9870" s="56">
        <v>54</v>
      </c>
      <c r="C9870" s="56" t="s">
        <v>39142</v>
      </c>
      <c r="D9870" t="s">
        <v>320</v>
      </c>
      <c r="E9870" t="s">
        <v>39157</v>
      </c>
      <c r="F9870" t="s">
        <v>349</v>
      </c>
      <c r="G9870" t="s">
        <v>322</v>
      </c>
      <c r="H9870" s="57">
        <v>45080</v>
      </c>
      <c r="I9870">
        <v>2023</v>
      </c>
      <c r="J9870">
        <v>6</v>
      </c>
      <c r="K9870">
        <v>3</v>
      </c>
      <c r="L9870" t="s">
        <v>39298</v>
      </c>
      <c r="M9870">
        <v>2</v>
      </c>
      <c r="N9870">
        <v>22</v>
      </c>
      <c r="O9870" t="s">
        <v>38520</v>
      </c>
      <c r="P9870" t="s">
        <v>4479</v>
      </c>
      <c r="Q9870" t="s">
        <v>390</v>
      </c>
      <c r="R9870" s="146">
        <v>16554.360140000001</v>
      </c>
      <c r="S9870">
        <v>163</v>
      </c>
      <c r="T9870" t="s">
        <v>363</v>
      </c>
      <c r="U9870" s="57">
        <v>45103</v>
      </c>
      <c r="V9870" t="s">
        <v>365</v>
      </c>
      <c r="W9870" t="s">
        <v>366</v>
      </c>
    </row>
    <row r="9871" spans="1:23" x14ac:dyDescent="0.2">
      <c r="A9871" t="s">
        <v>25039</v>
      </c>
      <c r="B9871" s="56">
        <v>33</v>
      </c>
      <c r="C9871" s="56" t="s">
        <v>39144</v>
      </c>
      <c r="D9871" t="s">
        <v>320</v>
      </c>
      <c r="E9871" t="s">
        <v>39159</v>
      </c>
      <c r="F9871" t="s">
        <v>516</v>
      </c>
      <c r="G9871" t="s">
        <v>337</v>
      </c>
      <c r="H9871" s="57">
        <v>43493</v>
      </c>
      <c r="I9871">
        <v>2019</v>
      </c>
      <c r="J9871">
        <v>1</v>
      </c>
      <c r="K9871">
        <v>28</v>
      </c>
      <c r="L9871" t="s">
        <v>39302</v>
      </c>
      <c r="M9871">
        <v>1</v>
      </c>
      <c r="N9871">
        <v>5</v>
      </c>
      <c r="O9871" t="s">
        <v>38522</v>
      </c>
      <c r="P9871" t="s">
        <v>38523</v>
      </c>
      <c r="Q9871" t="s">
        <v>398</v>
      </c>
      <c r="R9871" s="146">
        <v>11902.64975</v>
      </c>
      <c r="S9871">
        <v>388</v>
      </c>
      <c r="T9871" t="s">
        <v>363</v>
      </c>
      <c r="U9871" s="57">
        <v>43496</v>
      </c>
      <c r="V9871" t="s">
        <v>365</v>
      </c>
      <c r="W9871" t="s">
        <v>366</v>
      </c>
    </row>
    <row r="9872" spans="1:23" x14ac:dyDescent="0.2">
      <c r="A9872" t="s">
        <v>38525</v>
      </c>
      <c r="B9872" s="56">
        <v>29</v>
      </c>
      <c r="C9872" s="56" t="s">
        <v>39144</v>
      </c>
      <c r="D9872" t="s">
        <v>335</v>
      </c>
      <c r="E9872" t="s">
        <v>39158</v>
      </c>
      <c r="F9872" t="s">
        <v>403</v>
      </c>
      <c r="G9872" t="s">
        <v>337</v>
      </c>
      <c r="H9872" s="57">
        <v>43813</v>
      </c>
      <c r="I9872">
        <v>2019</v>
      </c>
      <c r="J9872">
        <v>12</v>
      </c>
      <c r="K9872">
        <v>14</v>
      </c>
      <c r="L9872" t="s">
        <v>39298</v>
      </c>
      <c r="M9872">
        <v>4</v>
      </c>
      <c r="N9872">
        <v>50</v>
      </c>
      <c r="O9872" t="s">
        <v>38526</v>
      </c>
      <c r="P9872" t="s">
        <v>38527</v>
      </c>
      <c r="Q9872" t="s">
        <v>390</v>
      </c>
      <c r="R9872" s="146">
        <v>36937.453049999996</v>
      </c>
      <c r="S9872">
        <v>367</v>
      </c>
      <c r="T9872" t="s">
        <v>355</v>
      </c>
      <c r="U9872" s="57">
        <v>43834</v>
      </c>
      <c r="V9872" t="s">
        <v>375</v>
      </c>
      <c r="W9872" t="s">
        <v>331</v>
      </c>
    </row>
    <row r="9873" spans="1:23" x14ac:dyDescent="0.2">
      <c r="A9873" t="s">
        <v>3657</v>
      </c>
      <c r="B9873" s="56">
        <v>45</v>
      </c>
      <c r="C9873" s="56" t="s">
        <v>39142</v>
      </c>
      <c r="D9873" t="s">
        <v>335</v>
      </c>
      <c r="E9873" t="s">
        <v>39155</v>
      </c>
      <c r="F9873" t="s">
        <v>349</v>
      </c>
      <c r="G9873" t="s">
        <v>39039</v>
      </c>
      <c r="H9873" s="57">
        <v>45128</v>
      </c>
      <c r="I9873">
        <v>2023</v>
      </c>
      <c r="J9873">
        <v>7</v>
      </c>
      <c r="K9873">
        <v>21</v>
      </c>
      <c r="L9873" t="s">
        <v>39300</v>
      </c>
      <c r="M9873">
        <v>3</v>
      </c>
      <c r="N9873">
        <v>29</v>
      </c>
      <c r="O9873" t="s">
        <v>38529</v>
      </c>
      <c r="P9873" t="s">
        <v>35574</v>
      </c>
      <c r="Q9873" t="s">
        <v>381</v>
      </c>
      <c r="R9873" s="146">
        <v>17563.679520000002</v>
      </c>
      <c r="S9873">
        <v>255</v>
      </c>
      <c r="T9873" t="s">
        <v>355</v>
      </c>
      <c r="U9873" s="57">
        <v>45155</v>
      </c>
      <c r="V9873" t="s">
        <v>452</v>
      </c>
      <c r="W9873" t="s">
        <v>346</v>
      </c>
    </row>
    <row r="9874" spans="1:23" x14ac:dyDescent="0.2">
      <c r="A9874" t="s">
        <v>38531</v>
      </c>
      <c r="B9874" s="56">
        <v>48</v>
      </c>
      <c r="C9874" s="56" t="s">
        <v>39142</v>
      </c>
      <c r="D9874" t="s">
        <v>320</v>
      </c>
      <c r="E9874" t="s">
        <v>39157</v>
      </c>
      <c r="F9874" t="s">
        <v>403</v>
      </c>
      <c r="G9874" t="s">
        <v>418</v>
      </c>
      <c r="H9874" s="57">
        <v>44359</v>
      </c>
      <c r="I9874">
        <v>2021</v>
      </c>
      <c r="J9874">
        <v>6</v>
      </c>
      <c r="K9874">
        <v>12</v>
      </c>
      <c r="L9874" t="s">
        <v>39298</v>
      </c>
      <c r="M9874">
        <v>2</v>
      </c>
      <c r="N9874">
        <v>24</v>
      </c>
      <c r="O9874" t="s">
        <v>38532</v>
      </c>
      <c r="P9874" t="s">
        <v>38533</v>
      </c>
      <c r="Q9874" t="s">
        <v>381</v>
      </c>
      <c r="R9874" s="146">
        <v>7084.3358539999999</v>
      </c>
      <c r="S9874">
        <v>398</v>
      </c>
      <c r="T9874" t="s">
        <v>328</v>
      </c>
      <c r="U9874" s="57">
        <v>44361</v>
      </c>
      <c r="V9874" t="s">
        <v>365</v>
      </c>
      <c r="W9874" t="s">
        <v>331</v>
      </c>
    </row>
    <row r="9875" spans="1:23" x14ac:dyDescent="0.2">
      <c r="A9875" t="s">
        <v>26185</v>
      </c>
      <c r="B9875" s="56">
        <v>71</v>
      </c>
      <c r="C9875" s="56" t="s">
        <v>39143</v>
      </c>
      <c r="D9875" t="s">
        <v>335</v>
      </c>
      <c r="E9875" t="s">
        <v>39156</v>
      </c>
      <c r="F9875" t="s">
        <v>403</v>
      </c>
      <c r="G9875" t="s">
        <v>39039</v>
      </c>
      <c r="H9875" s="57">
        <v>44131</v>
      </c>
      <c r="I9875">
        <v>2020</v>
      </c>
      <c r="J9875">
        <v>10</v>
      </c>
      <c r="K9875">
        <v>27</v>
      </c>
      <c r="L9875" t="s">
        <v>39303</v>
      </c>
      <c r="M9875">
        <v>4</v>
      </c>
      <c r="N9875">
        <v>44</v>
      </c>
      <c r="O9875" t="s">
        <v>38535</v>
      </c>
      <c r="P9875" t="s">
        <v>38536</v>
      </c>
      <c r="Q9875" t="s">
        <v>326</v>
      </c>
      <c r="R9875" s="146">
        <v>27437.772560000001</v>
      </c>
      <c r="S9875">
        <v>228</v>
      </c>
      <c r="T9875" t="s">
        <v>355</v>
      </c>
      <c r="U9875" s="57">
        <v>44138</v>
      </c>
      <c r="V9875" t="s">
        <v>452</v>
      </c>
      <c r="W9875" t="s">
        <v>331</v>
      </c>
    </row>
    <row r="9876" spans="1:23" x14ac:dyDescent="0.2">
      <c r="A9876" t="s">
        <v>38538</v>
      </c>
      <c r="B9876" s="56">
        <v>56</v>
      </c>
      <c r="C9876" s="56" t="s">
        <v>39142</v>
      </c>
      <c r="D9876" t="s">
        <v>335</v>
      </c>
      <c r="E9876" t="s">
        <v>39155</v>
      </c>
      <c r="F9876" t="s">
        <v>462</v>
      </c>
      <c r="G9876" t="s">
        <v>418</v>
      </c>
      <c r="H9876" s="57">
        <v>43518</v>
      </c>
      <c r="I9876">
        <v>2019</v>
      </c>
      <c r="J9876">
        <v>2</v>
      </c>
      <c r="K9876">
        <v>22</v>
      </c>
      <c r="L9876" t="s">
        <v>39300</v>
      </c>
      <c r="M9876">
        <v>1</v>
      </c>
      <c r="N9876">
        <v>8</v>
      </c>
      <c r="O9876" t="s">
        <v>38539</v>
      </c>
      <c r="P9876" t="s">
        <v>38540</v>
      </c>
      <c r="Q9876" t="s">
        <v>341</v>
      </c>
      <c r="R9876" s="146">
        <v>60374.248050000002</v>
      </c>
      <c r="S9876">
        <v>299</v>
      </c>
      <c r="T9876" t="s">
        <v>328</v>
      </c>
      <c r="U9876" s="57">
        <v>43521</v>
      </c>
      <c r="V9876" t="s">
        <v>345</v>
      </c>
      <c r="W9876" t="s">
        <v>331</v>
      </c>
    </row>
    <row r="9877" spans="1:23" x14ac:dyDescent="0.2">
      <c r="A9877" t="s">
        <v>38542</v>
      </c>
      <c r="B9877" s="56">
        <v>48</v>
      </c>
      <c r="C9877" s="56" t="s">
        <v>39142</v>
      </c>
      <c r="D9877" t="s">
        <v>335</v>
      </c>
      <c r="E9877" t="s">
        <v>39155</v>
      </c>
      <c r="F9877" t="s">
        <v>377</v>
      </c>
      <c r="G9877" t="s">
        <v>337</v>
      </c>
      <c r="H9877" s="57">
        <v>44374</v>
      </c>
      <c r="I9877">
        <v>2021</v>
      </c>
      <c r="J9877">
        <v>6</v>
      </c>
      <c r="K9877">
        <v>27</v>
      </c>
      <c r="L9877" t="s">
        <v>39304</v>
      </c>
      <c r="M9877">
        <v>2</v>
      </c>
      <c r="N9877">
        <v>27</v>
      </c>
      <c r="O9877" t="s">
        <v>28111</v>
      </c>
      <c r="P9877" t="s">
        <v>18290</v>
      </c>
      <c r="Q9877" t="s">
        <v>326</v>
      </c>
      <c r="R9877" s="146">
        <v>34543.851920000001</v>
      </c>
      <c r="S9877">
        <v>233</v>
      </c>
      <c r="T9877" t="s">
        <v>328</v>
      </c>
      <c r="U9877" s="57">
        <v>44388</v>
      </c>
      <c r="V9877" t="s">
        <v>345</v>
      </c>
      <c r="W9877" t="s">
        <v>331</v>
      </c>
    </row>
    <row r="9878" spans="1:23" x14ac:dyDescent="0.2">
      <c r="A9878" t="s">
        <v>38544</v>
      </c>
      <c r="B9878" s="56">
        <v>40</v>
      </c>
      <c r="C9878" s="56" t="s">
        <v>39142</v>
      </c>
      <c r="D9878" t="s">
        <v>320</v>
      </c>
      <c r="E9878" t="s">
        <v>39157</v>
      </c>
      <c r="F9878" t="s">
        <v>766</v>
      </c>
      <c r="G9878" t="s">
        <v>350</v>
      </c>
      <c r="H9878" s="57">
        <v>43432</v>
      </c>
      <c r="I9878">
        <v>2018</v>
      </c>
      <c r="J9878">
        <v>11</v>
      </c>
      <c r="K9878">
        <v>28</v>
      </c>
      <c r="L9878" t="s">
        <v>39299</v>
      </c>
      <c r="M9878">
        <v>4</v>
      </c>
      <c r="N9878">
        <v>48</v>
      </c>
      <c r="O9878" t="s">
        <v>26192</v>
      </c>
      <c r="P9878" t="s">
        <v>38545</v>
      </c>
      <c r="Q9878" t="s">
        <v>390</v>
      </c>
      <c r="R9878" s="146">
        <v>20035.454969999999</v>
      </c>
      <c r="S9878">
        <v>107</v>
      </c>
      <c r="T9878" t="s">
        <v>355</v>
      </c>
      <c r="U9878" t="s">
        <v>38547</v>
      </c>
      <c r="V9878" t="s">
        <v>452</v>
      </c>
      <c r="W9878" t="s">
        <v>366</v>
      </c>
    </row>
    <row r="9879" spans="1:23" x14ac:dyDescent="0.2">
      <c r="A9879" t="s">
        <v>19629</v>
      </c>
      <c r="B9879" s="56">
        <v>85</v>
      </c>
      <c r="C9879" s="56" t="s">
        <v>39143</v>
      </c>
      <c r="D9879" t="s">
        <v>335</v>
      </c>
      <c r="E9879" t="s">
        <v>39156</v>
      </c>
      <c r="F9879" t="s">
        <v>403</v>
      </c>
      <c r="G9879" t="s">
        <v>418</v>
      </c>
      <c r="H9879" s="57">
        <v>43962</v>
      </c>
      <c r="I9879">
        <v>2020</v>
      </c>
      <c r="J9879">
        <v>5</v>
      </c>
      <c r="K9879">
        <v>11</v>
      </c>
      <c r="L9879" t="s">
        <v>39302</v>
      </c>
      <c r="M9879">
        <v>2</v>
      </c>
      <c r="N9879">
        <v>20</v>
      </c>
      <c r="O9879" t="s">
        <v>10335</v>
      </c>
      <c r="P9879" t="s">
        <v>20522</v>
      </c>
      <c r="Q9879" t="s">
        <v>326</v>
      </c>
      <c r="R9879" s="146">
        <v>6119.2872859999998</v>
      </c>
      <c r="S9879">
        <v>382</v>
      </c>
      <c r="T9879" t="s">
        <v>328</v>
      </c>
      <c r="U9879" s="57">
        <v>43969</v>
      </c>
      <c r="V9879" t="s">
        <v>365</v>
      </c>
      <c r="W9879" t="s">
        <v>346</v>
      </c>
    </row>
    <row r="9880" spans="1:23" x14ac:dyDescent="0.2">
      <c r="A9880" t="s">
        <v>2459</v>
      </c>
      <c r="B9880" s="56">
        <v>50</v>
      </c>
      <c r="C9880" s="56" t="s">
        <v>39142</v>
      </c>
      <c r="D9880" t="s">
        <v>335</v>
      </c>
      <c r="E9880" t="s">
        <v>39155</v>
      </c>
      <c r="F9880" t="s">
        <v>349</v>
      </c>
      <c r="G9880" t="s">
        <v>39038</v>
      </c>
      <c r="H9880" s="57">
        <v>45069</v>
      </c>
      <c r="I9880">
        <v>2023</v>
      </c>
      <c r="J9880">
        <v>5</v>
      </c>
      <c r="K9880">
        <v>23</v>
      </c>
      <c r="L9880" t="s">
        <v>39303</v>
      </c>
      <c r="M9880">
        <v>2</v>
      </c>
      <c r="N9880">
        <v>21</v>
      </c>
      <c r="O9880" t="s">
        <v>38549</v>
      </c>
      <c r="P9880" t="s">
        <v>38550</v>
      </c>
      <c r="Q9880" t="s">
        <v>341</v>
      </c>
      <c r="R9880" s="146">
        <v>5369.0456629999999</v>
      </c>
      <c r="S9880">
        <v>236</v>
      </c>
      <c r="T9880" t="s">
        <v>328</v>
      </c>
      <c r="U9880" s="57">
        <v>45070</v>
      </c>
      <c r="V9880" t="s">
        <v>345</v>
      </c>
      <c r="W9880" t="s">
        <v>346</v>
      </c>
    </row>
    <row r="9881" spans="1:23" x14ac:dyDescent="0.2">
      <c r="A9881" t="s">
        <v>38552</v>
      </c>
      <c r="B9881" s="56">
        <v>78</v>
      </c>
      <c r="C9881" s="56" t="s">
        <v>39143</v>
      </c>
      <c r="D9881" t="s">
        <v>335</v>
      </c>
      <c r="E9881" t="s">
        <v>39156</v>
      </c>
      <c r="F9881" t="s">
        <v>336</v>
      </c>
      <c r="G9881" t="s">
        <v>39039</v>
      </c>
      <c r="H9881" s="57">
        <v>43933</v>
      </c>
      <c r="I9881">
        <v>2020</v>
      </c>
      <c r="J9881">
        <v>4</v>
      </c>
      <c r="K9881">
        <v>12</v>
      </c>
      <c r="L9881" t="s">
        <v>39304</v>
      </c>
      <c r="M9881">
        <v>2</v>
      </c>
      <c r="N9881">
        <v>16</v>
      </c>
      <c r="O9881" t="s">
        <v>38553</v>
      </c>
      <c r="P9881" t="s">
        <v>38554</v>
      </c>
      <c r="Q9881" t="s">
        <v>326</v>
      </c>
      <c r="R9881" s="146">
        <v>17122.76441</v>
      </c>
      <c r="S9881">
        <v>232</v>
      </c>
      <c r="T9881" t="s">
        <v>355</v>
      </c>
      <c r="U9881" s="57">
        <v>43942</v>
      </c>
      <c r="V9881" t="s">
        <v>330</v>
      </c>
      <c r="W9881" t="s">
        <v>366</v>
      </c>
    </row>
    <row r="9882" spans="1:23" x14ac:dyDescent="0.2">
      <c r="A9882" t="s">
        <v>38556</v>
      </c>
      <c r="B9882" s="56">
        <v>83</v>
      </c>
      <c r="C9882" s="56" t="s">
        <v>39143</v>
      </c>
      <c r="D9882" t="s">
        <v>335</v>
      </c>
      <c r="E9882" t="s">
        <v>39156</v>
      </c>
      <c r="F9882" t="s">
        <v>766</v>
      </c>
      <c r="G9882" t="s">
        <v>39039</v>
      </c>
      <c r="H9882" s="57">
        <v>45074</v>
      </c>
      <c r="I9882">
        <v>2023</v>
      </c>
      <c r="J9882">
        <v>5</v>
      </c>
      <c r="K9882">
        <v>28</v>
      </c>
      <c r="L9882" t="s">
        <v>39304</v>
      </c>
      <c r="M9882">
        <v>2</v>
      </c>
      <c r="N9882">
        <v>22</v>
      </c>
      <c r="O9882" t="s">
        <v>38557</v>
      </c>
      <c r="P9882" t="s">
        <v>38558</v>
      </c>
      <c r="Q9882" t="s">
        <v>326</v>
      </c>
      <c r="R9882" s="146">
        <v>5996.8000030000003</v>
      </c>
      <c r="S9882">
        <v>265</v>
      </c>
      <c r="T9882" t="s">
        <v>363</v>
      </c>
      <c r="U9882" s="57">
        <v>45087</v>
      </c>
      <c r="V9882" t="s">
        <v>452</v>
      </c>
      <c r="W9882" t="s">
        <v>366</v>
      </c>
    </row>
    <row r="9883" spans="1:23" x14ac:dyDescent="0.2">
      <c r="A9883" t="s">
        <v>38560</v>
      </c>
      <c r="B9883" s="56">
        <v>40</v>
      </c>
      <c r="C9883" s="56" t="s">
        <v>39142</v>
      </c>
      <c r="D9883" t="s">
        <v>320</v>
      </c>
      <c r="E9883" t="s">
        <v>39157</v>
      </c>
      <c r="F9883" t="s">
        <v>516</v>
      </c>
      <c r="G9883" t="s">
        <v>39039</v>
      </c>
      <c r="H9883" s="57">
        <v>45188</v>
      </c>
      <c r="I9883">
        <v>2023</v>
      </c>
      <c r="J9883">
        <v>9</v>
      </c>
      <c r="K9883">
        <v>19</v>
      </c>
      <c r="L9883" t="s">
        <v>39303</v>
      </c>
      <c r="M9883">
        <v>3</v>
      </c>
      <c r="N9883">
        <v>38</v>
      </c>
      <c r="O9883" t="s">
        <v>38561</v>
      </c>
      <c r="P9883" t="s">
        <v>38562</v>
      </c>
      <c r="Q9883" t="s">
        <v>381</v>
      </c>
      <c r="R9883" s="146">
        <v>13088.78462</v>
      </c>
      <c r="S9883">
        <v>373</v>
      </c>
      <c r="T9883" t="s">
        <v>355</v>
      </c>
      <c r="U9883" s="57">
        <v>45197</v>
      </c>
      <c r="V9883" t="s">
        <v>330</v>
      </c>
      <c r="W9883" t="s">
        <v>331</v>
      </c>
    </row>
    <row r="9884" spans="1:23" x14ac:dyDescent="0.2">
      <c r="A9884" t="s">
        <v>22206</v>
      </c>
      <c r="B9884" s="56">
        <v>80</v>
      </c>
      <c r="C9884" s="56" t="s">
        <v>39143</v>
      </c>
      <c r="D9884" t="s">
        <v>320</v>
      </c>
      <c r="E9884" t="s">
        <v>39160</v>
      </c>
      <c r="F9884" t="s">
        <v>766</v>
      </c>
      <c r="G9884" t="s">
        <v>39038</v>
      </c>
      <c r="H9884" s="57">
        <v>45056</v>
      </c>
      <c r="I9884">
        <v>2023</v>
      </c>
      <c r="J9884">
        <v>5</v>
      </c>
      <c r="K9884">
        <v>10</v>
      </c>
      <c r="L9884" t="s">
        <v>39299</v>
      </c>
      <c r="M9884">
        <v>2</v>
      </c>
      <c r="N9884">
        <v>19</v>
      </c>
      <c r="O9884" t="s">
        <v>38564</v>
      </c>
      <c r="P9884" t="s">
        <v>38565</v>
      </c>
      <c r="Q9884" t="s">
        <v>326</v>
      </c>
      <c r="R9884" s="146">
        <v>19430.727220000001</v>
      </c>
      <c r="S9884">
        <v>367</v>
      </c>
      <c r="T9884" t="s">
        <v>328</v>
      </c>
      <c r="U9884" s="57">
        <v>45061</v>
      </c>
      <c r="V9884" t="s">
        <v>345</v>
      </c>
      <c r="W9884" t="s">
        <v>331</v>
      </c>
    </row>
    <row r="9885" spans="1:23" x14ac:dyDescent="0.2">
      <c r="A9885" t="s">
        <v>38567</v>
      </c>
      <c r="B9885" s="56">
        <v>30</v>
      </c>
      <c r="C9885" s="56" t="s">
        <v>39144</v>
      </c>
      <c r="D9885" t="s">
        <v>335</v>
      </c>
      <c r="E9885" t="s">
        <v>39158</v>
      </c>
      <c r="F9885" t="s">
        <v>462</v>
      </c>
      <c r="G9885" t="s">
        <v>39039</v>
      </c>
      <c r="H9885" s="57">
        <v>45226</v>
      </c>
      <c r="I9885">
        <v>2023</v>
      </c>
      <c r="J9885">
        <v>10</v>
      </c>
      <c r="K9885">
        <v>27</v>
      </c>
      <c r="L9885" t="s">
        <v>39300</v>
      </c>
      <c r="M9885">
        <v>4</v>
      </c>
      <c r="N9885">
        <v>43</v>
      </c>
      <c r="O9885" t="s">
        <v>38568</v>
      </c>
      <c r="P9885" t="s">
        <v>38569</v>
      </c>
      <c r="Q9885" t="s">
        <v>398</v>
      </c>
      <c r="R9885" s="146">
        <v>34522.776539999999</v>
      </c>
      <c r="S9885">
        <v>114</v>
      </c>
      <c r="T9885" t="s">
        <v>355</v>
      </c>
      <c r="U9885" s="57">
        <v>45240</v>
      </c>
      <c r="V9885" t="s">
        <v>345</v>
      </c>
      <c r="W9885" t="s">
        <v>346</v>
      </c>
    </row>
    <row r="9886" spans="1:23" x14ac:dyDescent="0.2">
      <c r="A9886" t="s">
        <v>3259</v>
      </c>
      <c r="B9886" s="56">
        <v>83</v>
      </c>
      <c r="C9886" s="56" t="s">
        <v>39143</v>
      </c>
      <c r="D9886" t="s">
        <v>320</v>
      </c>
      <c r="E9886" t="s">
        <v>39160</v>
      </c>
      <c r="F9886" t="s">
        <v>377</v>
      </c>
      <c r="G9886" t="s">
        <v>322</v>
      </c>
      <c r="H9886" s="57">
        <v>44693</v>
      </c>
      <c r="I9886">
        <v>2022</v>
      </c>
      <c r="J9886">
        <v>5</v>
      </c>
      <c r="K9886">
        <v>12</v>
      </c>
      <c r="L9886" t="s">
        <v>39301</v>
      </c>
      <c r="M9886">
        <v>2</v>
      </c>
      <c r="N9886">
        <v>20</v>
      </c>
      <c r="O9886" t="s">
        <v>38571</v>
      </c>
      <c r="P9886" t="s">
        <v>38572</v>
      </c>
      <c r="Q9886" t="s">
        <v>326</v>
      </c>
      <c r="R9886" s="146">
        <v>46628.712079999998</v>
      </c>
      <c r="S9886">
        <v>441</v>
      </c>
      <c r="T9886" t="s">
        <v>355</v>
      </c>
      <c r="U9886" s="57">
        <v>44713</v>
      </c>
      <c r="V9886" t="s">
        <v>452</v>
      </c>
      <c r="W9886" t="s">
        <v>331</v>
      </c>
    </row>
    <row r="9887" spans="1:23" x14ac:dyDescent="0.2">
      <c r="A9887" t="s">
        <v>3657</v>
      </c>
      <c r="B9887" s="56">
        <v>75</v>
      </c>
      <c r="C9887" s="56" t="s">
        <v>39143</v>
      </c>
      <c r="D9887" t="s">
        <v>335</v>
      </c>
      <c r="E9887" t="s">
        <v>39156</v>
      </c>
      <c r="F9887" t="s">
        <v>766</v>
      </c>
      <c r="G9887" t="s">
        <v>39039</v>
      </c>
      <c r="H9887" s="57">
        <v>44207</v>
      </c>
      <c r="I9887">
        <v>2021</v>
      </c>
      <c r="J9887">
        <v>1</v>
      </c>
      <c r="K9887">
        <v>11</v>
      </c>
      <c r="L9887" t="s">
        <v>39302</v>
      </c>
      <c r="M9887">
        <v>1</v>
      </c>
      <c r="N9887">
        <v>3</v>
      </c>
      <c r="O9887" t="s">
        <v>38574</v>
      </c>
      <c r="P9887" t="s">
        <v>38575</v>
      </c>
      <c r="Q9887" t="s">
        <v>326</v>
      </c>
      <c r="R9887" s="146">
        <v>29731.6093</v>
      </c>
      <c r="S9887">
        <v>459</v>
      </c>
      <c r="T9887" t="s">
        <v>355</v>
      </c>
      <c r="U9887" s="57">
        <v>44223</v>
      </c>
      <c r="V9887" t="s">
        <v>452</v>
      </c>
      <c r="W9887" t="s">
        <v>366</v>
      </c>
    </row>
    <row r="9888" spans="1:23" x14ac:dyDescent="0.2">
      <c r="A9888" t="s">
        <v>38577</v>
      </c>
      <c r="B9888" s="56">
        <v>48</v>
      </c>
      <c r="C9888" s="56" t="s">
        <v>39142</v>
      </c>
      <c r="D9888" t="s">
        <v>320</v>
      </c>
      <c r="E9888" t="s">
        <v>39157</v>
      </c>
      <c r="F9888" t="s">
        <v>377</v>
      </c>
      <c r="G9888" t="s">
        <v>39038</v>
      </c>
      <c r="H9888" s="57">
        <v>44827</v>
      </c>
      <c r="I9888">
        <v>2022</v>
      </c>
      <c r="J9888">
        <v>9</v>
      </c>
      <c r="K9888">
        <v>23</v>
      </c>
      <c r="L9888" t="s">
        <v>39300</v>
      </c>
      <c r="M9888">
        <v>3</v>
      </c>
      <c r="N9888">
        <v>39</v>
      </c>
      <c r="O9888" t="s">
        <v>38578</v>
      </c>
      <c r="P9888" t="s">
        <v>2479</v>
      </c>
      <c r="Q9888" t="s">
        <v>326</v>
      </c>
      <c r="R9888" s="146">
        <v>1850.714892</v>
      </c>
      <c r="S9888">
        <v>153</v>
      </c>
      <c r="T9888" t="s">
        <v>328</v>
      </c>
      <c r="U9888" s="57">
        <v>44837</v>
      </c>
      <c r="V9888" t="s">
        <v>365</v>
      </c>
      <c r="W9888" t="s">
        <v>331</v>
      </c>
    </row>
    <row r="9889" spans="1:23" x14ac:dyDescent="0.2">
      <c r="A9889" t="s">
        <v>38580</v>
      </c>
      <c r="B9889" s="56">
        <v>64</v>
      </c>
      <c r="C9889" s="56" t="s">
        <v>39143</v>
      </c>
      <c r="D9889" t="s">
        <v>335</v>
      </c>
      <c r="E9889" t="s">
        <v>39156</v>
      </c>
      <c r="F9889" t="s">
        <v>516</v>
      </c>
      <c r="G9889" t="s">
        <v>39038</v>
      </c>
      <c r="H9889" s="57">
        <v>44182</v>
      </c>
      <c r="I9889">
        <v>2020</v>
      </c>
      <c r="J9889">
        <v>12</v>
      </c>
      <c r="K9889">
        <v>17</v>
      </c>
      <c r="L9889" t="s">
        <v>39301</v>
      </c>
      <c r="M9889">
        <v>4</v>
      </c>
      <c r="N9889">
        <v>51</v>
      </c>
      <c r="O9889" t="s">
        <v>14120</v>
      </c>
      <c r="P9889" t="s">
        <v>15977</v>
      </c>
      <c r="Q9889" t="s">
        <v>326</v>
      </c>
      <c r="R9889" s="146">
        <v>11468.161529999999</v>
      </c>
      <c r="S9889">
        <v>326</v>
      </c>
      <c r="T9889" t="s">
        <v>328</v>
      </c>
      <c r="U9889" s="57">
        <v>44188</v>
      </c>
      <c r="V9889" t="s">
        <v>375</v>
      </c>
      <c r="W9889" t="s">
        <v>331</v>
      </c>
    </row>
    <row r="9890" spans="1:23" x14ac:dyDescent="0.2">
      <c r="A9890" t="s">
        <v>38582</v>
      </c>
      <c r="B9890" s="56">
        <v>75</v>
      </c>
      <c r="C9890" s="56" t="s">
        <v>39143</v>
      </c>
      <c r="D9890" t="s">
        <v>335</v>
      </c>
      <c r="E9890" t="s">
        <v>39156</v>
      </c>
      <c r="F9890" t="s">
        <v>377</v>
      </c>
      <c r="G9890" t="s">
        <v>39039</v>
      </c>
      <c r="H9890" s="57">
        <v>44969</v>
      </c>
      <c r="I9890">
        <v>2023</v>
      </c>
      <c r="J9890">
        <v>2</v>
      </c>
      <c r="K9890">
        <v>12</v>
      </c>
      <c r="L9890" t="s">
        <v>39304</v>
      </c>
      <c r="M9890">
        <v>1</v>
      </c>
      <c r="N9890">
        <v>7</v>
      </c>
      <c r="O9890" t="s">
        <v>38583</v>
      </c>
      <c r="P9890" t="s">
        <v>38584</v>
      </c>
      <c r="Q9890" t="s">
        <v>326</v>
      </c>
      <c r="R9890" s="146">
        <v>9315.1433290000004</v>
      </c>
      <c r="S9890">
        <v>104</v>
      </c>
      <c r="T9890" t="s">
        <v>363</v>
      </c>
      <c r="U9890" t="s">
        <v>38586</v>
      </c>
      <c r="V9890" t="s">
        <v>375</v>
      </c>
      <c r="W9890" t="s">
        <v>366</v>
      </c>
    </row>
    <row r="9891" spans="1:23" x14ac:dyDescent="0.2">
      <c r="A9891" t="s">
        <v>11190</v>
      </c>
      <c r="B9891" s="56">
        <v>52</v>
      </c>
      <c r="C9891" s="56" t="s">
        <v>39142</v>
      </c>
      <c r="D9891" t="s">
        <v>320</v>
      </c>
      <c r="E9891" t="s">
        <v>39157</v>
      </c>
      <c r="F9891" t="s">
        <v>321</v>
      </c>
      <c r="G9891" t="s">
        <v>350</v>
      </c>
      <c r="H9891" s="57">
        <v>44024</v>
      </c>
      <c r="I9891">
        <v>2020</v>
      </c>
      <c r="J9891">
        <v>7</v>
      </c>
      <c r="K9891">
        <v>12</v>
      </c>
      <c r="L9891" t="s">
        <v>39304</v>
      </c>
      <c r="M9891">
        <v>3</v>
      </c>
      <c r="N9891">
        <v>29</v>
      </c>
      <c r="O9891" t="s">
        <v>38587</v>
      </c>
      <c r="P9891" t="s">
        <v>38588</v>
      </c>
      <c r="Q9891" t="s">
        <v>341</v>
      </c>
      <c r="R9891" s="146">
        <v>20461.332979999999</v>
      </c>
      <c r="S9891">
        <v>374</v>
      </c>
      <c r="T9891" t="s">
        <v>355</v>
      </c>
      <c r="U9891" s="57">
        <v>44046</v>
      </c>
      <c r="V9891" t="s">
        <v>452</v>
      </c>
      <c r="W9891" t="s">
        <v>366</v>
      </c>
    </row>
    <row r="9892" spans="1:23" x14ac:dyDescent="0.2">
      <c r="A9892" t="s">
        <v>28771</v>
      </c>
      <c r="B9892" s="56">
        <v>53</v>
      </c>
      <c r="C9892" s="56" t="s">
        <v>39142</v>
      </c>
      <c r="D9892" t="s">
        <v>335</v>
      </c>
      <c r="E9892" t="s">
        <v>39155</v>
      </c>
      <c r="F9892" t="s">
        <v>377</v>
      </c>
      <c r="G9892" t="s">
        <v>322</v>
      </c>
      <c r="H9892" s="57">
        <v>44911</v>
      </c>
      <c r="I9892">
        <v>2022</v>
      </c>
      <c r="J9892">
        <v>12</v>
      </c>
      <c r="K9892">
        <v>16</v>
      </c>
      <c r="L9892" t="s">
        <v>39300</v>
      </c>
      <c r="M9892">
        <v>4</v>
      </c>
      <c r="N9892">
        <v>51</v>
      </c>
      <c r="O9892" t="s">
        <v>38590</v>
      </c>
      <c r="P9892" t="s">
        <v>38591</v>
      </c>
      <c r="Q9892" t="s">
        <v>326</v>
      </c>
      <c r="R9892" s="146">
        <v>35683.272770000003</v>
      </c>
      <c r="S9892">
        <v>398</v>
      </c>
      <c r="T9892" t="s">
        <v>355</v>
      </c>
      <c r="U9892" s="57">
        <v>44919</v>
      </c>
      <c r="V9892" t="s">
        <v>330</v>
      </c>
      <c r="W9892" t="s">
        <v>346</v>
      </c>
    </row>
    <row r="9893" spans="1:23" x14ac:dyDescent="0.2">
      <c r="A9893" t="s">
        <v>24615</v>
      </c>
      <c r="B9893" s="56">
        <v>78</v>
      </c>
      <c r="C9893" s="56" t="s">
        <v>39143</v>
      </c>
      <c r="D9893" t="s">
        <v>320</v>
      </c>
      <c r="E9893" t="s">
        <v>39160</v>
      </c>
      <c r="F9893" t="s">
        <v>349</v>
      </c>
      <c r="G9893" t="s">
        <v>322</v>
      </c>
      <c r="H9893" s="57">
        <v>45037</v>
      </c>
      <c r="I9893">
        <v>2023</v>
      </c>
      <c r="J9893">
        <v>4</v>
      </c>
      <c r="K9893">
        <v>21</v>
      </c>
      <c r="L9893" t="s">
        <v>39300</v>
      </c>
      <c r="M9893">
        <v>2</v>
      </c>
      <c r="N9893">
        <v>16</v>
      </c>
      <c r="O9893" t="s">
        <v>38593</v>
      </c>
      <c r="P9893" t="s">
        <v>38594</v>
      </c>
      <c r="Q9893" t="s">
        <v>326</v>
      </c>
      <c r="R9893" s="146">
        <v>59580.807460000004</v>
      </c>
      <c r="S9893">
        <v>150</v>
      </c>
      <c r="T9893" t="s">
        <v>363</v>
      </c>
      <c r="U9893" s="57">
        <v>45044</v>
      </c>
      <c r="V9893" t="s">
        <v>375</v>
      </c>
      <c r="W9893" t="s">
        <v>346</v>
      </c>
    </row>
    <row r="9894" spans="1:23" x14ac:dyDescent="0.2">
      <c r="A9894" t="s">
        <v>38596</v>
      </c>
      <c r="B9894" s="56">
        <v>39</v>
      </c>
      <c r="C9894" s="56" t="s">
        <v>39142</v>
      </c>
      <c r="D9894" t="s">
        <v>335</v>
      </c>
      <c r="E9894" t="s">
        <v>39155</v>
      </c>
      <c r="F9894" t="s">
        <v>349</v>
      </c>
      <c r="G9894" t="s">
        <v>418</v>
      </c>
      <c r="H9894" s="57">
        <v>44137</v>
      </c>
      <c r="I9894">
        <v>2020</v>
      </c>
      <c r="J9894">
        <v>11</v>
      </c>
      <c r="K9894">
        <v>2</v>
      </c>
      <c r="L9894" t="s">
        <v>39302</v>
      </c>
      <c r="M9894">
        <v>4</v>
      </c>
      <c r="N9894">
        <v>45</v>
      </c>
      <c r="O9894" t="s">
        <v>38597</v>
      </c>
      <c r="P9894" t="s">
        <v>38598</v>
      </c>
      <c r="Q9894" t="s">
        <v>341</v>
      </c>
      <c r="R9894" s="146">
        <v>51453.798929999997</v>
      </c>
      <c r="S9894">
        <v>319</v>
      </c>
      <c r="T9894" t="s">
        <v>328</v>
      </c>
      <c r="U9894" s="57">
        <v>44157</v>
      </c>
      <c r="V9894" t="s">
        <v>452</v>
      </c>
      <c r="W9894" t="s">
        <v>331</v>
      </c>
    </row>
    <row r="9895" spans="1:23" x14ac:dyDescent="0.2">
      <c r="A9895" t="s">
        <v>35900</v>
      </c>
      <c r="B9895" s="56">
        <v>57</v>
      </c>
      <c r="C9895" s="56" t="s">
        <v>39142</v>
      </c>
      <c r="D9895" t="s">
        <v>320</v>
      </c>
      <c r="E9895" t="s">
        <v>39157</v>
      </c>
      <c r="F9895" t="s">
        <v>462</v>
      </c>
      <c r="G9895" t="s">
        <v>418</v>
      </c>
      <c r="H9895" s="57">
        <v>44786</v>
      </c>
      <c r="I9895">
        <v>2022</v>
      </c>
      <c r="J9895">
        <v>8</v>
      </c>
      <c r="K9895">
        <v>13</v>
      </c>
      <c r="L9895" t="s">
        <v>39298</v>
      </c>
      <c r="M9895">
        <v>3</v>
      </c>
      <c r="N9895">
        <v>33</v>
      </c>
      <c r="O9895" t="s">
        <v>38600</v>
      </c>
      <c r="P9895" t="s">
        <v>38601</v>
      </c>
      <c r="Q9895" t="s">
        <v>326</v>
      </c>
      <c r="R9895" s="146">
        <v>24246.408660000001</v>
      </c>
      <c r="S9895">
        <v>327</v>
      </c>
      <c r="T9895" t="s">
        <v>355</v>
      </c>
      <c r="U9895" s="57">
        <v>44800</v>
      </c>
      <c r="V9895" t="s">
        <v>375</v>
      </c>
      <c r="W9895" t="s">
        <v>331</v>
      </c>
    </row>
    <row r="9896" spans="1:23" x14ac:dyDescent="0.2">
      <c r="A9896" t="s">
        <v>38603</v>
      </c>
      <c r="B9896" s="56">
        <v>70</v>
      </c>
      <c r="C9896" s="56" t="s">
        <v>39143</v>
      </c>
      <c r="D9896" t="s">
        <v>320</v>
      </c>
      <c r="E9896" t="s">
        <v>39160</v>
      </c>
      <c r="F9896" t="s">
        <v>462</v>
      </c>
      <c r="G9896" t="s">
        <v>39038</v>
      </c>
      <c r="H9896" s="57">
        <v>43507</v>
      </c>
      <c r="I9896">
        <v>2019</v>
      </c>
      <c r="J9896">
        <v>2</v>
      </c>
      <c r="K9896">
        <v>11</v>
      </c>
      <c r="L9896" t="s">
        <v>39302</v>
      </c>
      <c r="M9896">
        <v>1</v>
      </c>
      <c r="N9896">
        <v>7</v>
      </c>
      <c r="O9896" t="s">
        <v>38604</v>
      </c>
      <c r="P9896" t="s">
        <v>38605</v>
      </c>
      <c r="Q9896" t="s">
        <v>326</v>
      </c>
      <c r="R9896" s="146">
        <v>31984.331440000002</v>
      </c>
      <c r="S9896">
        <v>142</v>
      </c>
      <c r="T9896" t="s">
        <v>328</v>
      </c>
      <c r="U9896" s="57">
        <v>43512</v>
      </c>
      <c r="V9896" t="s">
        <v>330</v>
      </c>
      <c r="W9896" t="s">
        <v>346</v>
      </c>
    </row>
    <row r="9897" spans="1:23" x14ac:dyDescent="0.2">
      <c r="A9897" t="s">
        <v>23890</v>
      </c>
      <c r="B9897" s="56">
        <v>77</v>
      </c>
      <c r="C9897" s="56" t="s">
        <v>39143</v>
      </c>
      <c r="D9897" t="s">
        <v>320</v>
      </c>
      <c r="E9897" t="s">
        <v>39160</v>
      </c>
      <c r="F9897" t="s">
        <v>336</v>
      </c>
      <c r="G9897" t="s">
        <v>39038</v>
      </c>
      <c r="H9897" s="57">
        <v>43497</v>
      </c>
      <c r="I9897">
        <v>2019</v>
      </c>
      <c r="J9897">
        <v>2</v>
      </c>
      <c r="K9897">
        <v>1</v>
      </c>
      <c r="L9897" t="s">
        <v>39300</v>
      </c>
      <c r="M9897">
        <v>1</v>
      </c>
      <c r="N9897">
        <v>5</v>
      </c>
      <c r="O9897" t="s">
        <v>38607</v>
      </c>
      <c r="P9897" t="s">
        <v>38608</v>
      </c>
      <c r="Q9897" t="s">
        <v>326</v>
      </c>
      <c r="R9897" s="146">
        <v>28340.70883</v>
      </c>
      <c r="S9897">
        <v>133</v>
      </c>
      <c r="T9897" t="s">
        <v>328</v>
      </c>
      <c r="U9897" s="57">
        <v>43513</v>
      </c>
      <c r="V9897" t="s">
        <v>345</v>
      </c>
      <c r="W9897" t="s">
        <v>346</v>
      </c>
    </row>
    <row r="9898" spans="1:23" x14ac:dyDescent="0.2">
      <c r="A9898" t="s">
        <v>38610</v>
      </c>
      <c r="B9898" s="56">
        <v>84</v>
      </c>
      <c r="C9898" s="56" t="s">
        <v>39143</v>
      </c>
      <c r="D9898" t="s">
        <v>320</v>
      </c>
      <c r="E9898" t="s">
        <v>39160</v>
      </c>
      <c r="F9898" t="s">
        <v>766</v>
      </c>
      <c r="G9898" t="s">
        <v>39038</v>
      </c>
      <c r="H9898" s="57">
        <v>43792</v>
      </c>
      <c r="I9898">
        <v>2019</v>
      </c>
      <c r="J9898">
        <v>11</v>
      </c>
      <c r="K9898">
        <v>23</v>
      </c>
      <c r="L9898" t="s">
        <v>39298</v>
      </c>
      <c r="M9898">
        <v>4</v>
      </c>
      <c r="N9898">
        <v>47</v>
      </c>
      <c r="O9898" t="s">
        <v>38611</v>
      </c>
      <c r="P9898" t="s">
        <v>38612</v>
      </c>
      <c r="Q9898" t="s">
        <v>326</v>
      </c>
      <c r="R9898" s="146">
        <v>5487.0315989999999</v>
      </c>
      <c r="S9898">
        <v>473</v>
      </c>
      <c r="T9898" t="s">
        <v>328</v>
      </c>
      <c r="U9898" s="57">
        <v>43804</v>
      </c>
      <c r="V9898" t="s">
        <v>330</v>
      </c>
      <c r="W9898" t="s">
        <v>366</v>
      </c>
    </row>
    <row r="9899" spans="1:23" x14ac:dyDescent="0.2">
      <c r="A9899" t="s">
        <v>38614</v>
      </c>
      <c r="B9899" s="56">
        <v>53</v>
      </c>
      <c r="C9899" s="56" t="s">
        <v>39142</v>
      </c>
      <c r="D9899" t="s">
        <v>335</v>
      </c>
      <c r="E9899" t="s">
        <v>39155</v>
      </c>
      <c r="F9899" t="s">
        <v>516</v>
      </c>
      <c r="G9899" t="s">
        <v>322</v>
      </c>
      <c r="H9899" s="57">
        <v>44206</v>
      </c>
      <c r="I9899">
        <v>2021</v>
      </c>
      <c r="J9899">
        <v>1</v>
      </c>
      <c r="K9899">
        <v>10</v>
      </c>
      <c r="L9899" t="s">
        <v>39304</v>
      </c>
      <c r="M9899">
        <v>1</v>
      </c>
      <c r="N9899">
        <v>3</v>
      </c>
      <c r="O9899" t="s">
        <v>38615</v>
      </c>
      <c r="P9899" t="s">
        <v>13962</v>
      </c>
      <c r="Q9899" t="s">
        <v>341</v>
      </c>
      <c r="R9899" s="146">
        <v>35270.208700000003</v>
      </c>
      <c r="S9899">
        <v>218</v>
      </c>
      <c r="T9899" t="s">
        <v>355</v>
      </c>
      <c r="U9899" s="57">
        <v>44214</v>
      </c>
      <c r="V9899" t="s">
        <v>375</v>
      </c>
      <c r="W9899" t="s">
        <v>331</v>
      </c>
    </row>
    <row r="9900" spans="1:23" x14ac:dyDescent="0.2">
      <c r="A9900" t="s">
        <v>38617</v>
      </c>
      <c r="B9900" s="56">
        <v>83</v>
      </c>
      <c r="C9900" s="56" t="s">
        <v>39143</v>
      </c>
      <c r="D9900" t="s">
        <v>335</v>
      </c>
      <c r="E9900" t="s">
        <v>39156</v>
      </c>
      <c r="F9900" t="s">
        <v>462</v>
      </c>
      <c r="G9900" t="s">
        <v>418</v>
      </c>
      <c r="H9900" s="57">
        <v>44502</v>
      </c>
      <c r="I9900">
        <v>2021</v>
      </c>
      <c r="J9900">
        <v>11</v>
      </c>
      <c r="K9900">
        <v>2</v>
      </c>
      <c r="L9900" t="s">
        <v>39303</v>
      </c>
      <c r="M9900">
        <v>4</v>
      </c>
      <c r="N9900">
        <v>45</v>
      </c>
      <c r="O9900" t="s">
        <v>38618</v>
      </c>
      <c r="P9900" t="s">
        <v>38619</v>
      </c>
      <c r="Q9900" t="s">
        <v>326</v>
      </c>
      <c r="R9900" s="146">
        <v>12740.893529999999</v>
      </c>
      <c r="S9900">
        <v>409</v>
      </c>
      <c r="T9900" t="s">
        <v>328</v>
      </c>
      <c r="U9900" s="57">
        <v>44509</v>
      </c>
      <c r="V9900" t="s">
        <v>365</v>
      </c>
      <c r="W9900" t="s">
        <v>331</v>
      </c>
    </row>
    <row r="9901" spans="1:23" x14ac:dyDescent="0.2">
      <c r="A9901" t="s">
        <v>38621</v>
      </c>
      <c r="B9901" s="56">
        <v>56</v>
      </c>
      <c r="C9901" s="56" t="s">
        <v>39142</v>
      </c>
      <c r="D9901" t="s">
        <v>320</v>
      </c>
      <c r="E9901" t="s">
        <v>39157</v>
      </c>
      <c r="F9901" t="s">
        <v>336</v>
      </c>
      <c r="G9901" t="s">
        <v>337</v>
      </c>
      <c r="H9901" s="57">
        <v>44615</v>
      </c>
      <c r="I9901">
        <v>2022</v>
      </c>
      <c r="J9901">
        <v>2</v>
      </c>
      <c r="K9901">
        <v>23</v>
      </c>
      <c r="L9901" t="s">
        <v>39299</v>
      </c>
      <c r="M9901">
        <v>1</v>
      </c>
      <c r="N9901">
        <v>9</v>
      </c>
      <c r="O9901" t="s">
        <v>38622</v>
      </c>
      <c r="P9901" t="s">
        <v>38623</v>
      </c>
      <c r="Q9901" t="s">
        <v>398</v>
      </c>
      <c r="R9901" s="146">
        <v>35849.479299999999</v>
      </c>
      <c r="S9901">
        <v>495</v>
      </c>
      <c r="T9901" t="s">
        <v>328</v>
      </c>
      <c r="U9901" s="57">
        <v>44626</v>
      </c>
      <c r="V9901" t="s">
        <v>375</v>
      </c>
      <c r="W9901" t="s">
        <v>346</v>
      </c>
    </row>
    <row r="9902" spans="1:23" x14ac:dyDescent="0.2">
      <c r="A9902" t="s">
        <v>28923</v>
      </c>
      <c r="B9902" s="56">
        <v>22</v>
      </c>
      <c r="C9902" s="56" t="s">
        <v>39144</v>
      </c>
      <c r="D9902" t="s">
        <v>320</v>
      </c>
      <c r="E9902" t="s">
        <v>39159</v>
      </c>
      <c r="F9902" t="s">
        <v>766</v>
      </c>
      <c r="G9902" t="s">
        <v>39038</v>
      </c>
      <c r="H9902" s="57">
        <v>43740</v>
      </c>
      <c r="I9902">
        <v>2019</v>
      </c>
      <c r="J9902">
        <v>10</v>
      </c>
      <c r="K9902">
        <v>2</v>
      </c>
      <c r="L9902" t="s">
        <v>39299</v>
      </c>
      <c r="M9902">
        <v>4</v>
      </c>
      <c r="N9902">
        <v>40</v>
      </c>
      <c r="O9902" t="s">
        <v>38625</v>
      </c>
      <c r="P9902" t="s">
        <v>38626</v>
      </c>
      <c r="Q9902" t="s">
        <v>390</v>
      </c>
      <c r="R9902" s="146">
        <v>4351.2905810000002</v>
      </c>
      <c r="S9902">
        <v>359</v>
      </c>
      <c r="T9902" t="s">
        <v>363</v>
      </c>
      <c r="U9902" s="57">
        <v>43763</v>
      </c>
      <c r="V9902" t="s">
        <v>365</v>
      </c>
      <c r="W9902" t="s">
        <v>366</v>
      </c>
    </row>
    <row r="9903" spans="1:23" x14ac:dyDescent="0.2">
      <c r="A9903" t="s">
        <v>38628</v>
      </c>
      <c r="B9903" s="56">
        <v>41</v>
      </c>
      <c r="C9903" s="56" t="s">
        <v>39142</v>
      </c>
      <c r="D9903" t="s">
        <v>320</v>
      </c>
      <c r="E9903" t="s">
        <v>39157</v>
      </c>
      <c r="F9903" t="s">
        <v>516</v>
      </c>
      <c r="G9903" t="s">
        <v>322</v>
      </c>
      <c r="H9903" s="57">
        <v>43917</v>
      </c>
      <c r="I9903">
        <v>2020</v>
      </c>
      <c r="J9903">
        <v>3</v>
      </c>
      <c r="K9903">
        <v>27</v>
      </c>
      <c r="L9903" t="s">
        <v>39300</v>
      </c>
      <c r="M9903">
        <v>1</v>
      </c>
      <c r="N9903">
        <v>13</v>
      </c>
      <c r="O9903" t="s">
        <v>38629</v>
      </c>
      <c r="P9903" t="s">
        <v>9717</v>
      </c>
      <c r="Q9903" t="s">
        <v>381</v>
      </c>
      <c r="R9903" s="146">
        <v>31156.987980000002</v>
      </c>
      <c r="S9903">
        <v>488</v>
      </c>
      <c r="T9903" t="s">
        <v>355</v>
      </c>
      <c r="U9903" s="57">
        <v>43940</v>
      </c>
      <c r="V9903" t="s">
        <v>345</v>
      </c>
      <c r="W9903" t="s">
        <v>331</v>
      </c>
    </row>
    <row r="9904" spans="1:23" x14ac:dyDescent="0.2">
      <c r="A9904" t="s">
        <v>38631</v>
      </c>
      <c r="B9904" s="56">
        <v>27</v>
      </c>
      <c r="C9904" s="56" t="s">
        <v>39144</v>
      </c>
      <c r="D9904" t="s">
        <v>320</v>
      </c>
      <c r="E9904" t="s">
        <v>39159</v>
      </c>
      <c r="F9904" t="s">
        <v>766</v>
      </c>
      <c r="G9904" t="s">
        <v>350</v>
      </c>
      <c r="H9904" s="57">
        <v>43538</v>
      </c>
      <c r="I9904">
        <v>2019</v>
      </c>
      <c r="J9904">
        <v>3</v>
      </c>
      <c r="K9904">
        <v>14</v>
      </c>
      <c r="L9904" t="s">
        <v>39301</v>
      </c>
      <c r="M9904">
        <v>1</v>
      </c>
      <c r="N9904">
        <v>11</v>
      </c>
      <c r="O9904" t="s">
        <v>38632</v>
      </c>
      <c r="P9904" t="s">
        <v>38633</v>
      </c>
      <c r="Q9904" t="s">
        <v>398</v>
      </c>
      <c r="R9904" s="146">
        <v>12532.63717</v>
      </c>
      <c r="S9904">
        <v>259</v>
      </c>
      <c r="T9904" t="s">
        <v>328</v>
      </c>
      <c r="U9904" s="57">
        <v>43546</v>
      </c>
      <c r="V9904" t="s">
        <v>452</v>
      </c>
      <c r="W9904" t="s">
        <v>366</v>
      </c>
    </row>
    <row r="9905" spans="1:23" x14ac:dyDescent="0.2">
      <c r="A9905" t="s">
        <v>38635</v>
      </c>
      <c r="B9905" s="56">
        <v>79</v>
      </c>
      <c r="C9905" s="56" t="s">
        <v>39143</v>
      </c>
      <c r="D9905" t="s">
        <v>335</v>
      </c>
      <c r="E9905" t="s">
        <v>39156</v>
      </c>
      <c r="F9905" t="s">
        <v>766</v>
      </c>
      <c r="G9905" t="s">
        <v>39039</v>
      </c>
      <c r="H9905" s="57">
        <v>44981</v>
      </c>
      <c r="I9905">
        <v>2023</v>
      </c>
      <c r="J9905">
        <v>2</v>
      </c>
      <c r="K9905">
        <v>24</v>
      </c>
      <c r="L9905" t="s">
        <v>39300</v>
      </c>
      <c r="M9905">
        <v>1</v>
      </c>
      <c r="N9905">
        <v>8</v>
      </c>
      <c r="O9905" t="s">
        <v>38636</v>
      </c>
      <c r="P9905" t="s">
        <v>38637</v>
      </c>
      <c r="Q9905" t="s">
        <v>326</v>
      </c>
      <c r="R9905" s="146">
        <v>2547.9319019999998</v>
      </c>
      <c r="S9905">
        <v>113</v>
      </c>
      <c r="T9905" t="s">
        <v>355</v>
      </c>
      <c r="U9905" s="57">
        <v>44987</v>
      </c>
      <c r="V9905" t="s">
        <v>330</v>
      </c>
      <c r="W9905" t="s">
        <v>346</v>
      </c>
    </row>
    <row r="9906" spans="1:23" x14ac:dyDescent="0.2">
      <c r="A9906" t="s">
        <v>38639</v>
      </c>
      <c r="B9906" s="56">
        <v>57</v>
      </c>
      <c r="C9906" s="56" t="s">
        <v>39142</v>
      </c>
      <c r="D9906" t="s">
        <v>320</v>
      </c>
      <c r="E9906" t="s">
        <v>39157</v>
      </c>
      <c r="F9906" t="s">
        <v>349</v>
      </c>
      <c r="G9906" t="s">
        <v>39038</v>
      </c>
      <c r="H9906" s="57">
        <v>44818</v>
      </c>
      <c r="I9906">
        <v>2022</v>
      </c>
      <c r="J9906">
        <v>9</v>
      </c>
      <c r="K9906">
        <v>14</v>
      </c>
      <c r="L9906" t="s">
        <v>39299</v>
      </c>
      <c r="M9906">
        <v>3</v>
      </c>
      <c r="N9906">
        <v>38</v>
      </c>
      <c r="O9906" t="s">
        <v>38640</v>
      </c>
      <c r="P9906" t="s">
        <v>38641</v>
      </c>
      <c r="Q9906" t="s">
        <v>381</v>
      </c>
      <c r="R9906" s="146">
        <v>23490.277849999999</v>
      </c>
      <c r="S9906">
        <v>448</v>
      </c>
      <c r="T9906" t="s">
        <v>328</v>
      </c>
      <c r="U9906" s="57">
        <v>44819</v>
      </c>
      <c r="V9906" t="s">
        <v>345</v>
      </c>
      <c r="W9906" t="s">
        <v>366</v>
      </c>
    </row>
    <row r="9907" spans="1:23" x14ac:dyDescent="0.2">
      <c r="A9907" t="s">
        <v>38643</v>
      </c>
      <c r="B9907" s="56">
        <v>85</v>
      </c>
      <c r="C9907" s="56" t="s">
        <v>39143</v>
      </c>
      <c r="D9907" t="s">
        <v>320</v>
      </c>
      <c r="E9907" t="s">
        <v>39160</v>
      </c>
      <c r="F9907" t="s">
        <v>766</v>
      </c>
      <c r="G9907" t="s">
        <v>322</v>
      </c>
      <c r="H9907" s="57">
        <v>43438</v>
      </c>
      <c r="I9907">
        <v>2018</v>
      </c>
      <c r="J9907">
        <v>12</v>
      </c>
      <c r="K9907">
        <v>4</v>
      </c>
      <c r="L9907" t="s">
        <v>39303</v>
      </c>
      <c r="M9907">
        <v>4</v>
      </c>
      <c r="N9907">
        <v>49</v>
      </c>
      <c r="O9907" t="s">
        <v>38644</v>
      </c>
      <c r="P9907" t="s">
        <v>38645</v>
      </c>
      <c r="Q9907" t="s">
        <v>326</v>
      </c>
      <c r="R9907" s="146">
        <v>33715.013180000002</v>
      </c>
      <c r="S9907">
        <v>251</v>
      </c>
      <c r="T9907" t="s">
        <v>363</v>
      </c>
      <c r="U9907" s="57">
        <v>43452</v>
      </c>
      <c r="V9907" t="s">
        <v>375</v>
      </c>
      <c r="W9907" t="s">
        <v>331</v>
      </c>
    </row>
    <row r="9908" spans="1:23" x14ac:dyDescent="0.2">
      <c r="A9908" t="s">
        <v>38647</v>
      </c>
      <c r="B9908" s="56">
        <v>64</v>
      </c>
      <c r="C9908" s="56" t="s">
        <v>39143</v>
      </c>
      <c r="D9908" t="s">
        <v>320</v>
      </c>
      <c r="E9908" t="s">
        <v>39160</v>
      </c>
      <c r="F9908" t="s">
        <v>349</v>
      </c>
      <c r="G9908" t="s">
        <v>337</v>
      </c>
      <c r="H9908" s="57">
        <v>43657</v>
      </c>
      <c r="I9908">
        <v>2019</v>
      </c>
      <c r="J9908">
        <v>7</v>
      </c>
      <c r="K9908">
        <v>11</v>
      </c>
      <c r="L9908" t="s">
        <v>39301</v>
      </c>
      <c r="M9908">
        <v>3</v>
      </c>
      <c r="N9908">
        <v>28</v>
      </c>
      <c r="O9908" t="s">
        <v>38648</v>
      </c>
      <c r="P9908" t="s">
        <v>38649</v>
      </c>
      <c r="Q9908" t="s">
        <v>326</v>
      </c>
      <c r="R9908" s="146">
        <v>24127.253379999998</v>
      </c>
      <c r="S9908">
        <v>442</v>
      </c>
      <c r="T9908" t="s">
        <v>355</v>
      </c>
      <c r="U9908" s="57">
        <v>43663</v>
      </c>
      <c r="V9908" t="s">
        <v>452</v>
      </c>
      <c r="W9908" t="s">
        <v>331</v>
      </c>
    </row>
    <row r="9909" spans="1:23" x14ac:dyDescent="0.2">
      <c r="A9909" t="s">
        <v>38651</v>
      </c>
      <c r="B9909" s="56">
        <v>27</v>
      </c>
      <c r="C9909" s="56" t="s">
        <v>39144</v>
      </c>
      <c r="D9909" t="s">
        <v>320</v>
      </c>
      <c r="E9909" t="s">
        <v>39159</v>
      </c>
      <c r="F9909" t="s">
        <v>462</v>
      </c>
      <c r="G9909" t="s">
        <v>322</v>
      </c>
      <c r="H9909" s="57">
        <v>44560</v>
      </c>
      <c r="I9909">
        <v>2021</v>
      </c>
      <c r="J9909">
        <v>12</v>
      </c>
      <c r="K9909">
        <v>30</v>
      </c>
      <c r="L9909" t="s">
        <v>39301</v>
      </c>
      <c r="M9909">
        <v>4</v>
      </c>
      <c r="N9909">
        <v>53</v>
      </c>
      <c r="O9909" t="s">
        <v>38652</v>
      </c>
      <c r="P9909" t="s">
        <v>28066</v>
      </c>
      <c r="Q9909" t="s">
        <v>381</v>
      </c>
      <c r="R9909" s="146">
        <v>6896.8710190000002</v>
      </c>
      <c r="S9909">
        <v>244</v>
      </c>
      <c r="T9909" t="s">
        <v>363</v>
      </c>
      <c r="U9909" s="57">
        <v>44588</v>
      </c>
      <c r="V9909" t="s">
        <v>452</v>
      </c>
      <c r="W9909" t="s">
        <v>331</v>
      </c>
    </row>
    <row r="9910" spans="1:23" x14ac:dyDescent="0.2">
      <c r="A9910" t="s">
        <v>38654</v>
      </c>
      <c r="B9910" s="56">
        <v>44</v>
      </c>
      <c r="C9910" s="56" t="s">
        <v>39142</v>
      </c>
      <c r="D9910" t="s">
        <v>335</v>
      </c>
      <c r="E9910" t="s">
        <v>39155</v>
      </c>
      <c r="F9910" t="s">
        <v>336</v>
      </c>
      <c r="G9910" t="s">
        <v>350</v>
      </c>
      <c r="H9910" s="57">
        <v>43615</v>
      </c>
      <c r="I9910">
        <v>2019</v>
      </c>
      <c r="J9910">
        <v>5</v>
      </c>
      <c r="K9910">
        <v>30</v>
      </c>
      <c r="L9910" t="s">
        <v>39301</v>
      </c>
      <c r="M9910">
        <v>2</v>
      </c>
      <c r="N9910">
        <v>22</v>
      </c>
      <c r="O9910" t="s">
        <v>38655</v>
      </c>
      <c r="P9910" t="s">
        <v>6615</v>
      </c>
      <c r="Q9910" t="s">
        <v>381</v>
      </c>
      <c r="R9910" s="146">
        <v>23665.809570000001</v>
      </c>
      <c r="S9910">
        <v>454</v>
      </c>
      <c r="T9910" t="s">
        <v>328</v>
      </c>
      <c r="U9910" s="57">
        <v>43633</v>
      </c>
      <c r="V9910" t="s">
        <v>345</v>
      </c>
      <c r="W9910" t="s">
        <v>331</v>
      </c>
    </row>
    <row r="9911" spans="1:23" x14ac:dyDescent="0.2">
      <c r="A9911" t="s">
        <v>38657</v>
      </c>
      <c r="B9911" s="56">
        <v>24</v>
      </c>
      <c r="C9911" s="56" t="s">
        <v>39144</v>
      </c>
      <c r="D9911" t="s">
        <v>335</v>
      </c>
      <c r="E9911" t="s">
        <v>39158</v>
      </c>
      <c r="F9911" t="s">
        <v>516</v>
      </c>
      <c r="G9911" t="s">
        <v>337</v>
      </c>
      <c r="H9911" s="57">
        <v>44575</v>
      </c>
      <c r="I9911">
        <v>2022</v>
      </c>
      <c r="J9911">
        <v>1</v>
      </c>
      <c r="K9911">
        <v>14</v>
      </c>
      <c r="L9911" t="s">
        <v>39300</v>
      </c>
      <c r="M9911">
        <v>1</v>
      </c>
      <c r="N9911">
        <v>3</v>
      </c>
      <c r="O9911" t="s">
        <v>9311</v>
      </c>
      <c r="P9911" t="s">
        <v>9391</v>
      </c>
      <c r="Q9911" t="s">
        <v>390</v>
      </c>
      <c r="R9911" s="146">
        <v>25552.039570000001</v>
      </c>
      <c r="S9911">
        <v>198</v>
      </c>
      <c r="T9911" t="s">
        <v>355</v>
      </c>
      <c r="U9911" s="57">
        <v>44590</v>
      </c>
      <c r="V9911" t="s">
        <v>345</v>
      </c>
      <c r="W9911" t="s">
        <v>366</v>
      </c>
    </row>
    <row r="9912" spans="1:23" x14ac:dyDescent="0.2">
      <c r="A9912" t="s">
        <v>38659</v>
      </c>
      <c r="B9912" s="56">
        <v>85</v>
      </c>
      <c r="C9912" s="56" t="s">
        <v>39143</v>
      </c>
      <c r="D9912" t="s">
        <v>320</v>
      </c>
      <c r="E9912" t="s">
        <v>39160</v>
      </c>
      <c r="F9912" t="s">
        <v>766</v>
      </c>
      <c r="G9912" t="s">
        <v>39038</v>
      </c>
      <c r="H9912" s="57">
        <v>43414</v>
      </c>
      <c r="I9912">
        <v>2018</v>
      </c>
      <c r="J9912">
        <v>11</v>
      </c>
      <c r="K9912">
        <v>10</v>
      </c>
      <c r="L9912" t="s">
        <v>39298</v>
      </c>
      <c r="M9912">
        <v>4</v>
      </c>
      <c r="N9912">
        <v>45</v>
      </c>
      <c r="O9912" t="s">
        <v>38660</v>
      </c>
      <c r="P9912" t="s">
        <v>11025</v>
      </c>
      <c r="Q9912" t="s">
        <v>326</v>
      </c>
      <c r="R9912" s="146">
        <v>28993.173220000001</v>
      </c>
      <c r="S9912">
        <v>495</v>
      </c>
      <c r="T9912" t="s">
        <v>363</v>
      </c>
      <c r="U9912" s="57">
        <v>43426</v>
      </c>
      <c r="V9912" t="s">
        <v>345</v>
      </c>
      <c r="W9912" t="s">
        <v>346</v>
      </c>
    </row>
    <row r="9913" spans="1:23" x14ac:dyDescent="0.2">
      <c r="A9913" t="s">
        <v>27265</v>
      </c>
      <c r="B9913" s="56">
        <v>83</v>
      </c>
      <c r="C9913" s="56" t="s">
        <v>39143</v>
      </c>
      <c r="D9913" t="s">
        <v>320</v>
      </c>
      <c r="E9913" t="s">
        <v>39160</v>
      </c>
      <c r="F9913" t="s">
        <v>462</v>
      </c>
      <c r="G9913" t="s">
        <v>39039</v>
      </c>
      <c r="H9913" s="57">
        <v>43963</v>
      </c>
      <c r="I9913">
        <v>2020</v>
      </c>
      <c r="J9913">
        <v>5</v>
      </c>
      <c r="K9913">
        <v>12</v>
      </c>
      <c r="L9913" t="s">
        <v>39303</v>
      </c>
      <c r="M9913">
        <v>2</v>
      </c>
      <c r="N9913">
        <v>20</v>
      </c>
      <c r="O9913" t="s">
        <v>38662</v>
      </c>
      <c r="P9913" t="s">
        <v>16645</v>
      </c>
      <c r="Q9913" t="s">
        <v>326</v>
      </c>
      <c r="R9913" s="146">
        <v>9652.1053690000008</v>
      </c>
      <c r="S9913">
        <v>219</v>
      </c>
      <c r="T9913" t="s">
        <v>355</v>
      </c>
      <c r="U9913" s="57">
        <v>43992</v>
      </c>
      <c r="V9913" t="s">
        <v>345</v>
      </c>
      <c r="W9913" t="s">
        <v>366</v>
      </c>
    </row>
    <row r="9914" spans="1:23" x14ac:dyDescent="0.2">
      <c r="A9914" t="s">
        <v>38664</v>
      </c>
      <c r="B9914" s="56">
        <v>32</v>
      </c>
      <c r="C9914" s="56" t="s">
        <v>39144</v>
      </c>
      <c r="D9914" t="s">
        <v>320</v>
      </c>
      <c r="E9914" t="s">
        <v>39159</v>
      </c>
      <c r="F9914" t="s">
        <v>462</v>
      </c>
      <c r="G9914" t="s">
        <v>337</v>
      </c>
      <c r="H9914" s="57">
        <v>44211</v>
      </c>
      <c r="I9914">
        <v>2021</v>
      </c>
      <c r="J9914">
        <v>1</v>
      </c>
      <c r="K9914">
        <v>15</v>
      </c>
      <c r="L9914" t="s">
        <v>39300</v>
      </c>
      <c r="M9914">
        <v>1</v>
      </c>
      <c r="N9914">
        <v>3</v>
      </c>
      <c r="O9914" t="s">
        <v>7427</v>
      </c>
      <c r="P9914" t="s">
        <v>38665</v>
      </c>
      <c r="Q9914" t="s">
        <v>398</v>
      </c>
      <c r="R9914" s="146">
        <v>5091.2847659999998</v>
      </c>
      <c r="S9914">
        <v>234</v>
      </c>
      <c r="T9914" t="s">
        <v>355</v>
      </c>
      <c r="U9914" s="57">
        <v>44233</v>
      </c>
      <c r="V9914" t="s">
        <v>452</v>
      </c>
      <c r="W9914" t="s">
        <v>331</v>
      </c>
    </row>
    <row r="9915" spans="1:23" x14ac:dyDescent="0.2">
      <c r="A9915" t="s">
        <v>38667</v>
      </c>
      <c r="B9915" s="56">
        <v>77</v>
      </c>
      <c r="C9915" s="56" t="s">
        <v>39143</v>
      </c>
      <c r="D9915" t="s">
        <v>335</v>
      </c>
      <c r="E9915" t="s">
        <v>39156</v>
      </c>
      <c r="F9915" t="s">
        <v>462</v>
      </c>
      <c r="G9915" t="s">
        <v>39039</v>
      </c>
      <c r="H9915" s="57">
        <v>43582</v>
      </c>
      <c r="I9915">
        <v>2019</v>
      </c>
      <c r="J9915">
        <v>4</v>
      </c>
      <c r="K9915">
        <v>27</v>
      </c>
      <c r="L9915" t="s">
        <v>39298</v>
      </c>
      <c r="M9915">
        <v>2</v>
      </c>
      <c r="N9915">
        <v>17</v>
      </c>
      <c r="O9915" t="s">
        <v>38668</v>
      </c>
      <c r="P9915" t="s">
        <v>6224</v>
      </c>
      <c r="Q9915" t="s">
        <v>398</v>
      </c>
      <c r="R9915" s="146">
        <v>19100.80343</v>
      </c>
      <c r="S9915">
        <v>485</v>
      </c>
      <c r="T9915" t="s">
        <v>355</v>
      </c>
      <c r="U9915" s="57">
        <v>43587</v>
      </c>
      <c r="V9915" t="s">
        <v>330</v>
      </c>
      <c r="W9915" t="s">
        <v>331</v>
      </c>
    </row>
    <row r="9916" spans="1:23" x14ac:dyDescent="0.2">
      <c r="A9916" t="s">
        <v>38670</v>
      </c>
      <c r="B9916" s="56">
        <v>80</v>
      </c>
      <c r="C9916" s="56" t="s">
        <v>39143</v>
      </c>
      <c r="D9916" t="s">
        <v>335</v>
      </c>
      <c r="E9916" t="s">
        <v>39156</v>
      </c>
      <c r="F9916" t="s">
        <v>377</v>
      </c>
      <c r="G9916" t="s">
        <v>39039</v>
      </c>
      <c r="H9916" s="57">
        <v>43911</v>
      </c>
      <c r="I9916">
        <v>2020</v>
      </c>
      <c r="J9916">
        <v>3</v>
      </c>
      <c r="K9916">
        <v>21</v>
      </c>
      <c r="L9916" t="s">
        <v>39298</v>
      </c>
      <c r="M9916">
        <v>1</v>
      </c>
      <c r="N9916">
        <v>12</v>
      </c>
      <c r="O9916" t="s">
        <v>38671</v>
      </c>
      <c r="P9916" t="s">
        <v>8998</v>
      </c>
      <c r="Q9916" t="s">
        <v>381</v>
      </c>
      <c r="R9916" s="146">
        <v>8255.946543</v>
      </c>
      <c r="S9916">
        <v>279</v>
      </c>
      <c r="T9916" t="s">
        <v>355</v>
      </c>
      <c r="U9916" s="57">
        <v>43924</v>
      </c>
      <c r="V9916" t="s">
        <v>330</v>
      </c>
      <c r="W9916" t="s">
        <v>331</v>
      </c>
    </row>
    <row r="9917" spans="1:23" x14ac:dyDescent="0.2">
      <c r="A9917" t="s">
        <v>38673</v>
      </c>
      <c r="B9917" s="56">
        <v>19</v>
      </c>
      <c r="C9917" s="56" t="s">
        <v>39144</v>
      </c>
      <c r="D9917" t="s">
        <v>335</v>
      </c>
      <c r="E9917" t="s">
        <v>39158</v>
      </c>
      <c r="F9917" t="s">
        <v>349</v>
      </c>
      <c r="G9917" t="s">
        <v>322</v>
      </c>
      <c r="H9917" s="57">
        <v>44841</v>
      </c>
      <c r="I9917">
        <v>2022</v>
      </c>
      <c r="J9917">
        <v>10</v>
      </c>
      <c r="K9917">
        <v>7</v>
      </c>
      <c r="L9917" t="s">
        <v>39300</v>
      </c>
      <c r="M9917">
        <v>4</v>
      </c>
      <c r="N9917">
        <v>41</v>
      </c>
      <c r="O9917" t="s">
        <v>38674</v>
      </c>
      <c r="P9917" t="s">
        <v>15411</v>
      </c>
      <c r="Q9917" t="s">
        <v>381</v>
      </c>
      <c r="R9917" s="146">
        <v>24396.5798</v>
      </c>
      <c r="S9917">
        <v>296</v>
      </c>
      <c r="T9917" t="s">
        <v>328</v>
      </c>
      <c r="U9917" s="57">
        <v>44841</v>
      </c>
      <c r="V9917" t="s">
        <v>365</v>
      </c>
      <c r="W9917" t="s">
        <v>346</v>
      </c>
    </row>
    <row r="9918" spans="1:23" x14ac:dyDescent="0.2">
      <c r="A9918" t="s">
        <v>18835</v>
      </c>
      <c r="B9918" s="56">
        <v>65</v>
      </c>
      <c r="C9918" s="56" t="s">
        <v>39143</v>
      </c>
      <c r="D9918" t="s">
        <v>335</v>
      </c>
      <c r="E9918" t="s">
        <v>39156</v>
      </c>
      <c r="F9918" t="s">
        <v>336</v>
      </c>
      <c r="G9918" t="s">
        <v>39039</v>
      </c>
      <c r="H9918" s="57">
        <v>44246</v>
      </c>
      <c r="I9918">
        <v>2021</v>
      </c>
      <c r="J9918">
        <v>2</v>
      </c>
      <c r="K9918">
        <v>19</v>
      </c>
      <c r="L9918" t="s">
        <v>39300</v>
      </c>
      <c r="M9918">
        <v>1</v>
      </c>
      <c r="N9918">
        <v>8</v>
      </c>
      <c r="O9918" t="s">
        <v>38676</v>
      </c>
      <c r="P9918" t="s">
        <v>38677</v>
      </c>
      <c r="Q9918" t="s">
        <v>326</v>
      </c>
      <c r="R9918" s="146">
        <v>18169.564439999998</v>
      </c>
      <c r="S9918">
        <v>199</v>
      </c>
      <c r="T9918" t="s">
        <v>355</v>
      </c>
      <c r="U9918" s="57">
        <v>44254</v>
      </c>
      <c r="V9918" t="s">
        <v>345</v>
      </c>
      <c r="W9918" t="s">
        <v>366</v>
      </c>
    </row>
    <row r="9919" spans="1:23" x14ac:dyDescent="0.2">
      <c r="A9919" t="s">
        <v>38679</v>
      </c>
      <c r="B9919" s="56">
        <v>85</v>
      </c>
      <c r="C9919" s="56" t="s">
        <v>39143</v>
      </c>
      <c r="D9919" t="s">
        <v>335</v>
      </c>
      <c r="E9919" t="s">
        <v>39156</v>
      </c>
      <c r="F9919" t="s">
        <v>321</v>
      </c>
      <c r="G9919" t="s">
        <v>39039</v>
      </c>
      <c r="H9919" s="57">
        <v>43659</v>
      </c>
      <c r="I9919">
        <v>2019</v>
      </c>
      <c r="J9919">
        <v>7</v>
      </c>
      <c r="K9919">
        <v>13</v>
      </c>
      <c r="L9919" t="s">
        <v>39298</v>
      </c>
      <c r="M9919">
        <v>3</v>
      </c>
      <c r="N9919">
        <v>28</v>
      </c>
      <c r="O9919" t="s">
        <v>38680</v>
      </c>
      <c r="P9919" t="s">
        <v>38681</v>
      </c>
      <c r="Q9919" t="s">
        <v>326</v>
      </c>
      <c r="R9919" s="146">
        <v>23184.242679999999</v>
      </c>
      <c r="S9919">
        <v>219</v>
      </c>
      <c r="T9919" t="s">
        <v>355</v>
      </c>
      <c r="U9919" s="57">
        <v>43688</v>
      </c>
      <c r="V9919" t="s">
        <v>365</v>
      </c>
      <c r="W9919" t="s">
        <v>366</v>
      </c>
    </row>
    <row r="9920" spans="1:23" x14ac:dyDescent="0.2">
      <c r="A9920" t="s">
        <v>38683</v>
      </c>
      <c r="B9920" s="56">
        <v>21</v>
      </c>
      <c r="C9920" s="56" t="s">
        <v>39144</v>
      </c>
      <c r="D9920" t="s">
        <v>335</v>
      </c>
      <c r="E9920" t="s">
        <v>39158</v>
      </c>
      <c r="F9920" t="s">
        <v>321</v>
      </c>
      <c r="G9920" t="s">
        <v>39039</v>
      </c>
      <c r="H9920" s="57">
        <v>43523</v>
      </c>
      <c r="I9920">
        <v>2019</v>
      </c>
      <c r="J9920">
        <v>2</v>
      </c>
      <c r="K9920">
        <v>27</v>
      </c>
      <c r="L9920" t="s">
        <v>39299</v>
      </c>
      <c r="M9920">
        <v>1</v>
      </c>
      <c r="N9920">
        <v>9</v>
      </c>
      <c r="O9920" t="s">
        <v>38684</v>
      </c>
      <c r="P9920" t="s">
        <v>38685</v>
      </c>
      <c r="Q9920" t="s">
        <v>398</v>
      </c>
      <c r="R9920" s="146">
        <v>33730.422480000001</v>
      </c>
      <c r="S9920">
        <v>360</v>
      </c>
      <c r="T9920" t="s">
        <v>355</v>
      </c>
      <c r="U9920" s="57">
        <v>43531</v>
      </c>
      <c r="V9920" t="s">
        <v>330</v>
      </c>
      <c r="W9920" t="s">
        <v>346</v>
      </c>
    </row>
    <row r="9921" spans="1:23" x14ac:dyDescent="0.2">
      <c r="A9921" t="s">
        <v>38687</v>
      </c>
      <c r="B9921" s="56">
        <v>38</v>
      </c>
      <c r="C9921" s="56" t="s">
        <v>39142</v>
      </c>
      <c r="D9921" t="s">
        <v>320</v>
      </c>
      <c r="E9921" t="s">
        <v>39157</v>
      </c>
      <c r="F9921" t="s">
        <v>321</v>
      </c>
      <c r="G9921" t="s">
        <v>337</v>
      </c>
      <c r="H9921" s="57">
        <v>43502</v>
      </c>
      <c r="I9921">
        <v>2019</v>
      </c>
      <c r="J9921">
        <v>2</v>
      </c>
      <c r="K9921">
        <v>6</v>
      </c>
      <c r="L9921" t="s">
        <v>39299</v>
      </c>
      <c r="M9921">
        <v>1</v>
      </c>
      <c r="N9921">
        <v>6</v>
      </c>
      <c r="O9921" t="s">
        <v>38688</v>
      </c>
      <c r="P9921" t="s">
        <v>38689</v>
      </c>
      <c r="Q9921" t="s">
        <v>341</v>
      </c>
      <c r="R9921" s="146">
        <v>1552.6034010000001</v>
      </c>
      <c r="S9921">
        <v>415</v>
      </c>
      <c r="T9921" t="s">
        <v>328</v>
      </c>
      <c r="U9921" s="57">
        <v>43507</v>
      </c>
      <c r="V9921" t="s">
        <v>345</v>
      </c>
      <c r="W9921" t="s">
        <v>346</v>
      </c>
    </row>
    <row r="9922" spans="1:23" x14ac:dyDescent="0.2">
      <c r="A9922" t="s">
        <v>38691</v>
      </c>
      <c r="B9922" s="56">
        <v>50</v>
      </c>
      <c r="C9922" s="56" t="s">
        <v>39142</v>
      </c>
      <c r="D9922" t="s">
        <v>335</v>
      </c>
      <c r="E9922" t="s">
        <v>39155</v>
      </c>
      <c r="F9922" t="s">
        <v>462</v>
      </c>
      <c r="G9922" t="s">
        <v>322</v>
      </c>
      <c r="H9922" s="57">
        <v>43421</v>
      </c>
      <c r="I9922">
        <v>2018</v>
      </c>
      <c r="J9922">
        <v>11</v>
      </c>
      <c r="K9922">
        <v>17</v>
      </c>
      <c r="L9922" t="s">
        <v>39298</v>
      </c>
      <c r="M9922">
        <v>4</v>
      </c>
      <c r="N9922">
        <v>46</v>
      </c>
      <c r="O9922" t="s">
        <v>38692</v>
      </c>
      <c r="P9922" t="s">
        <v>38693</v>
      </c>
      <c r="Q9922" t="s">
        <v>341</v>
      </c>
      <c r="R9922" s="146">
        <v>25183.678749999999</v>
      </c>
      <c r="S9922">
        <v>178</v>
      </c>
      <c r="T9922" t="s">
        <v>355</v>
      </c>
      <c r="U9922" s="57">
        <v>43438</v>
      </c>
      <c r="V9922" t="s">
        <v>345</v>
      </c>
      <c r="W9922" t="s">
        <v>331</v>
      </c>
    </row>
    <row r="9923" spans="1:23" x14ac:dyDescent="0.2">
      <c r="A9923" t="s">
        <v>38695</v>
      </c>
      <c r="B9923" s="56">
        <v>25</v>
      </c>
      <c r="C9923" s="56" t="s">
        <v>39144</v>
      </c>
      <c r="D9923" t="s">
        <v>335</v>
      </c>
      <c r="E9923" t="s">
        <v>39158</v>
      </c>
      <c r="F9923" t="s">
        <v>349</v>
      </c>
      <c r="G9923" t="s">
        <v>350</v>
      </c>
      <c r="H9923" s="57">
        <v>44750</v>
      </c>
      <c r="I9923">
        <v>2022</v>
      </c>
      <c r="J9923">
        <v>7</v>
      </c>
      <c r="K9923">
        <v>8</v>
      </c>
      <c r="L9923" t="s">
        <v>39300</v>
      </c>
      <c r="M9923">
        <v>3</v>
      </c>
      <c r="N9923">
        <v>28</v>
      </c>
      <c r="O9923" t="s">
        <v>12761</v>
      </c>
      <c r="P9923" t="s">
        <v>19583</v>
      </c>
      <c r="Q9923" t="s">
        <v>398</v>
      </c>
      <c r="R9923" s="146">
        <v>3826.9178820000002</v>
      </c>
      <c r="S9923">
        <v>131</v>
      </c>
      <c r="T9923" t="s">
        <v>328</v>
      </c>
      <c r="U9923" s="57">
        <v>44769</v>
      </c>
      <c r="V9923" t="s">
        <v>330</v>
      </c>
      <c r="W9923" t="s">
        <v>366</v>
      </c>
    </row>
    <row r="9924" spans="1:23" x14ac:dyDescent="0.2">
      <c r="A9924" t="s">
        <v>38697</v>
      </c>
      <c r="B9924" s="56">
        <v>67</v>
      </c>
      <c r="C9924" s="56" t="s">
        <v>39143</v>
      </c>
      <c r="D9924" t="s">
        <v>335</v>
      </c>
      <c r="E9924" t="s">
        <v>39156</v>
      </c>
      <c r="F9924" t="s">
        <v>336</v>
      </c>
      <c r="G9924" t="s">
        <v>418</v>
      </c>
      <c r="H9924" s="57">
        <v>43941</v>
      </c>
      <c r="I9924">
        <v>2020</v>
      </c>
      <c r="J9924">
        <v>4</v>
      </c>
      <c r="K9924">
        <v>20</v>
      </c>
      <c r="L9924" t="s">
        <v>39302</v>
      </c>
      <c r="M9924">
        <v>2</v>
      </c>
      <c r="N9924">
        <v>17</v>
      </c>
      <c r="O9924" t="s">
        <v>38698</v>
      </c>
      <c r="P9924" t="s">
        <v>38699</v>
      </c>
      <c r="Q9924" t="s">
        <v>390</v>
      </c>
      <c r="R9924" s="146">
        <v>65167.404260000003</v>
      </c>
      <c r="S9924">
        <v>307</v>
      </c>
      <c r="T9924" t="s">
        <v>328</v>
      </c>
      <c r="U9924" s="57">
        <v>43953</v>
      </c>
      <c r="V9924" t="s">
        <v>345</v>
      </c>
      <c r="W9924" t="s">
        <v>331</v>
      </c>
    </row>
    <row r="9925" spans="1:23" x14ac:dyDescent="0.2">
      <c r="A9925" t="s">
        <v>38701</v>
      </c>
      <c r="B9925" s="56">
        <v>81</v>
      </c>
      <c r="C9925" s="56" t="s">
        <v>39143</v>
      </c>
      <c r="D9925" t="s">
        <v>320</v>
      </c>
      <c r="E9925" t="s">
        <v>39160</v>
      </c>
      <c r="F9925" t="s">
        <v>321</v>
      </c>
      <c r="G9925" t="s">
        <v>39038</v>
      </c>
      <c r="H9925" s="57">
        <v>45136</v>
      </c>
      <c r="I9925">
        <v>2023</v>
      </c>
      <c r="J9925">
        <v>7</v>
      </c>
      <c r="K9925">
        <v>29</v>
      </c>
      <c r="L9925" t="s">
        <v>39298</v>
      </c>
      <c r="M9925">
        <v>3</v>
      </c>
      <c r="N9925">
        <v>30</v>
      </c>
      <c r="O9925" t="s">
        <v>38702</v>
      </c>
      <c r="P9925" t="s">
        <v>6997</v>
      </c>
      <c r="Q9925" t="s">
        <v>390</v>
      </c>
      <c r="R9925" s="146">
        <v>16395.200789999999</v>
      </c>
      <c r="S9925">
        <v>251</v>
      </c>
      <c r="T9925" t="s">
        <v>363</v>
      </c>
      <c r="U9925" s="57">
        <v>45155</v>
      </c>
      <c r="V9925" t="s">
        <v>375</v>
      </c>
      <c r="W9925" t="s">
        <v>331</v>
      </c>
    </row>
    <row r="9926" spans="1:23" x14ac:dyDescent="0.2">
      <c r="A9926" t="s">
        <v>10230</v>
      </c>
      <c r="B9926" s="56">
        <v>39</v>
      </c>
      <c r="C9926" s="56" t="s">
        <v>39142</v>
      </c>
      <c r="D9926" t="s">
        <v>320</v>
      </c>
      <c r="E9926" t="s">
        <v>39157</v>
      </c>
      <c r="F9926" t="s">
        <v>403</v>
      </c>
      <c r="G9926" t="s">
        <v>350</v>
      </c>
      <c r="H9926" s="57">
        <v>44214</v>
      </c>
      <c r="I9926">
        <v>2021</v>
      </c>
      <c r="J9926">
        <v>1</v>
      </c>
      <c r="K9926">
        <v>18</v>
      </c>
      <c r="L9926" t="s">
        <v>39302</v>
      </c>
      <c r="M9926">
        <v>1</v>
      </c>
      <c r="N9926">
        <v>4</v>
      </c>
      <c r="O9926" t="s">
        <v>38704</v>
      </c>
      <c r="P9926" t="s">
        <v>38705</v>
      </c>
      <c r="Q9926" t="s">
        <v>390</v>
      </c>
      <c r="R9926" s="146">
        <v>3242.9851530000001</v>
      </c>
      <c r="S9926">
        <v>271</v>
      </c>
      <c r="T9926" t="s">
        <v>328</v>
      </c>
      <c r="U9926" s="57">
        <v>44222</v>
      </c>
      <c r="V9926" t="s">
        <v>365</v>
      </c>
      <c r="W9926" t="s">
        <v>366</v>
      </c>
    </row>
    <row r="9927" spans="1:23" x14ac:dyDescent="0.2">
      <c r="A9927" t="s">
        <v>38707</v>
      </c>
      <c r="B9927" s="56">
        <v>45</v>
      </c>
      <c r="C9927" s="56" t="s">
        <v>39142</v>
      </c>
      <c r="D9927" t="s">
        <v>335</v>
      </c>
      <c r="E9927" t="s">
        <v>39155</v>
      </c>
      <c r="F9927" t="s">
        <v>349</v>
      </c>
      <c r="G9927" t="s">
        <v>350</v>
      </c>
      <c r="H9927" s="57">
        <v>44621</v>
      </c>
      <c r="I9927">
        <v>2022</v>
      </c>
      <c r="J9927">
        <v>3</v>
      </c>
      <c r="K9927">
        <v>1</v>
      </c>
      <c r="L9927" t="s">
        <v>39303</v>
      </c>
      <c r="M9927">
        <v>1</v>
      </c>
      <c r="N9927">
        <v>10</v>
      </c>
      <c r="O9927" t="s">
        <v>38708</v>
      </c>
      <c r="P9927" t="s">
        <v>18634</v>
      </c>
      <c r="Q9927" t="s">
        <v>398</v>
      </c>
      <c r="R9927" s="146">
        <v>1253.529387</v>
      </c>
      <c r="S9927">
        <v>429</v>
      </c>
      <c r="T9927" t="s">
        <v>328</v>
      </c>
      <c r="U9927" s="57">
        <v>44636</v>
      </c>
      <c r="V9927" t="s">
        <v>330</v>
      </c>
      <c r="W9927" t="s">
        <v>346</v>
      </c>
    </row>
    <row r="9928" spans="1:23" x14ac:dyDescent="0.2">
      <c r="A9928" t="s">
        <v>38710</v>
      </c>
      <c r="B9928" s="56">
        <v>30</v>
      </c>
      <c r="C9928" s="56" t="s">
        <v>39144</v>
      </c>
      <c r="D9928" t="s">
        <v>335</v>
      </c>
      <c r="E9928" t="s">
        <v>39158</v>
      </c>
      <c r="F9928" t="s">
        <v>462</v>
      </c>
      <c r="G9928" t="s">
        <v>337</v>
      </c>
      <c r="H9928" s="57">
        <v>45184</v>
      </c>
      <c r="I9928">
        <v>2023</v>
      </c>
      <c r="J9928">
        <v>9</v>
      </c>
      <c r="K9928">
        <v>15</v>
      </c>
      <c r="L9928" t="s">
        <v>39300</v>
      </c>
      <c r="M9928">
        <v>3</v>
      </c>
      <c r="N9928">
        <v>37</v>
      </c>
      <c r="O9928" t="s">
        <v>38711</v>
      </c>
      <c r="P9928" t="s">
        <v>38712</v>
      </c>
      <c r="Q9928" t="s">
        <v>341</v>
      </c>
      <c r="R9928" s="146">
        <v>42677.457849999999</v>
      </c>
      <c r="S9928">
        <v>201</v>
      </c>
      <c r="T9928" t="s">
        <v>355</v>
      </c>
      <c r="U9928" s="57">
        <v>45185</v>
      </c>
      <c r="V9928" t="s">
        <v>375</v>
      </c>
      <c r="W9928" t="s">
        <v>346</v>
      </c>
    </row>
    <row r="9929" spans="1:23" x14ac:dyDescent="0.2">
      <c r="A9929" t="s">
        <v>33550</v>
      </c>
      <c r="B9929" s="56">
        <v>63</v>
      </c>
      <c r="C9929" s="56" t="s">
        <v>39143</v>
      </c>
      <c r="D9929" t="s">
        <v>335</v>
      </c>
      <c r="E9929" t="s">
        <v>39156</v>
      </c>
      <c r="F9929" t="s">
        <v>462</v>
      </c>
      <c r="G9929" t="s">
        <v>39039</v>
      </c>
      <c r="H9929" s="57">
        <v>45153</v>
      </c>
      <c r="I9929">
        <v>2023</v>
      </c>
      <c r="J9929">
        <v>8</v>
      </c>
      <c r="K9929">
        <v>15</v>
      </c>
      <c r="L9929" t="s">
        <v>39303</v>
      </c>
      <c r="M9929">
        <v>3</v>
      </c>
      <c r="N9929">
        <v>33</v>
      </c>
      <c r="O9929" t="s">
        <v>38714</v>
      </c>
      <c r="P9929" t="s">
        <v>38715</v>
      </c>
      <c r="Q9929" t="s">
        <v>398</v>
      </c>
      <c r="R9929" s="146">
        <v>7838.7520299999996</v>
      </c>
      <c r="S9929">
        <v>130</v>
      </c>
      <c r="T9929" t="s">
        <v>355</v>
      </c>
      <c r="U9929" s="57">
        <v>45165</v>
      </c>
      <c r="V9929" t="s">
        <v>452</v>
      </c>
      <c r="W9929" t="s">
        <v>366</v>
      </c>
    </row>
    <row r="9930" spans="1:23" x14ac:dyDescent="0.2">
      <c r="A9930" t="s">
        <v>38717</v>
      </c>
      <c r="B9930" s="56">
        <v>84</v>
      </c>
      <c r="C9930" s="56" t="s">
        <v>39143</v>
      </c>
      <c r="D9930" t="s">
        <v>335</v>
      </c>
      <c r="E9930" t="s">
        <v>39156</v>
      </c>
      <c r="F9930" t="s">
        <v>321</v>
      </c>
      <c r="G9930" t="s">
        <v>39038</v>
      </c>
      <c r="H9930" s="57">
        <v>43495</v>
      </c>
      <c r="I9930">
        <v>2019</v>
      </c>
      <c r="J9930">
        <v>1</v>
      </c>
      <c r="K9930">
        <v>30</v>
      </c>
      <c r="L9930" t="s">
        <v>39299</v>
      </c>
      <c r="M9930">
        <v>1</v>
      </c>
      <c r="N9930">
        <v>5</v>
      </c>
      <c r="O9930" t="s">
        <v>865</v>
      </c>
      <c r="P9930" t="s">
        <v>13186</v>
      </c>
      <c r="Q9930" t="s">
        <v>390</v>
      </c>
      <c r="R9930" s="146">
        <v>17000.358349999999</v>
      </c>
      <c r="S9930">
        <v>148</v>
      </c>
      <c r="T9930" t="s">
        <v>363</v>
      </c>
      <c r="U9930" s="57">
        <v>43523</v>
      </c>
      <c r="V9930" t="s">
        <v>375</v>
      </c>
      <c r="W9930" t="s">
        <v>346</v>
      </c>
    </row>
    <row r="9931" spans="1:23" x14ac:dyDescent="0.2">
      <c r="A9931" t="s">
        <v>38719</v>
      </c>
      <c r="B9931" s="56">
        <v>81</v>
      </c>
      <c r="C9931" s="56" t="s">
        <v>39143</v>
      </c>
      <c r="D9931" t="s">
        <v>335</v>
      </c>
      <c r="E9931" t="s">
        <v>39156</v>
      </c>
      <c r="F9931" t="s">
        <v>336</v>
      </c>
      <c r="G9931" t="s">
        <v>39038</v>
      </c>
      <c r="H9931" s="57">
        <v>44466</v>
      </c>
      <c r="I9931">
        <v>2021</v>
      </c>
      <c r="J9931">
        <v>9</v>
      </c>
      <c r="K9931">
        <v>27</v>
      </c>
      <c r="L9931" t="s">
        <v>39302</v>
      </c>
      <c r="M9931">
        <v>3</v>
      </c>
      <c r="N9931">
        <v>40</v>
      </c>
      <c r="O9931" t="s">
        <v>25942</v>
      </c>
      <c r="P9931" t="s">
        <v>38720</v>
      </c>
      <c r="Q9931" t="s">
        <v>381</v>
      </c>
      <c r="R9931" s="146">
        <v>19795.98906</v>
      </c>
      <c r="S9931">
        <v>478</v>
      </c>
      <c r="T9931" t="s">
        <v>328</v>
      </c>
      <c r="U9931" s="57">
        <v>44470</v>
      </c>
      <c r="V9931" t="s">
        <v>330</v>
      </c>
      <c r="W9931" t="s">
        <v>346</v>
      </c>
    </row>
    <row r="9932" spans="1:23" x14ac:dyDescent="0.2">
      <c r="A9932" t="s">
        <v>38722</v>
      </c>
      <c r="B9932" s="56">
        <v>71</v>
      </c>
      <c r="C9932" s="56" t="s">
        <v>39143</v>
      </c>
      <c r="D9932" t="s">
        <v>320</v>
      </c>
      <c r="E9932" t="s">
        <v>39160</v>
      </c>
      <c r="F9932" t="s">
        <v>403</v>
      </c>
      <c r="G9932" t="s">
        <v>350</v>
      </c>
      <c r="H9932" s="57">
        <v>44890</v>
      </c>
      <c r="I9932">
        <v>2022</v>
      </c>
      <c r="J9932">
        <v>11</v>
      </c>
      <c r="K9932">
        <v>25</v>
      </c>
      <c r="L9932" t="s">
        <v>39300</v>
      </c>
      <c r="M9932">
        <v>4</v>
      </c>
      <c r="N9932">
        <v>48</v>
      </c>
      <c r="O9932" t="s">
        <v>38723</v>
      </c>
      <c r="P9932" t="s">
        <v>38724</v>
      </c>
      <c r="Q9932" t="s">
        <v>341</v>
      </c>
      <c r="R9932" s="146">
        <v>12323.46718</v>
      </c>
      <c r="S9932">
        <v>386</v>
      </c>
      <c r="T9932" t="s">
        <v>328</v>
      </c>
      <c r="U9932" s="57">
        <v>44909</v>
      </c>
      <c r="V9932" t="s">
        <v>330</v>
      </c>
      <c r="W9932" t="s">
        <v>331</v>
      </c>
    </row>
    <row r="9933" spans="1:23" x14ac:dyDescent="0.2">
      <c r="A9933" t="s">
        <v>10167</v>
      </c>
      <c r="B9933" s="56">
        <v>36</v>
      </c>
      <c r="C9933" s="56" t="s">
        <v>39142</v>
      </c>
      <c r="D9933" t="s">
        <v>335</v>
      </c>
      <c r="E9933" t="s">
        <v>39155</v>
      </c>
      <c r="F9933" t="s">
        <v>462</v>
      </c>
      <c r="G9933" t="s">
        <v>337</v>
      </c>
      <c r="H9933" s="57">
        <v>44202</v>
      </c>
      <c r="I9933">
        <v>2021</v>
      </c>
      <c r="J9933">
        <v>1</v>
      </c>
      <c r="K9933">
        <v>6</v>
      </c>
      <c r="L9933" t="s">
        <v>39299</v>
      </c>
      <c r="M9933">
        <v>1</v>
      </c>
      <c r="N9933">
        <v>2</v>
      </c>
      <c r="O9933" t="s">
        <v>38726</v>
      </c>
      <c r="P9933" t="s">
        <v>38727</v>
      </c>
      <c r="Q9933" t="s">
        <v>381</v>
      </c>
      <c r="R9933" s="146">
        <v>19088.282759999998</v>
      </c>
      <c r="S9933">
        <v>360</v>
      </c>
      <c r="T9933" t="s">
        <v>363</v>
      </c>
      <c r="U9933" s="57">
        <v>44222</v>
      </c>
      <c r="V9933" t="s">
        <v>452</v>
      </c>
      <c r="W9933" t="s">
        <v>366</v>
      </c>
    </row>
    <row r="9934" spans="1:23" x14ac:dyDescent="0.2">
      <c r="A9934" t="s">
        <v>38729</v>
      </c>
      <c r="B9934" s="56">
        <v>84</v>
      </c>
      <c r="C9934" s="56" t="s">
        <v>39143</v>
      </c>
      <c r="D9934" t="s">
        <v>320</v>
      </c>
      <c r="E9934" t="s">
        <v>39160</v>
      </c>
      <c r="F9934" t="s">
        <v>377</v>
      </c>
      <c r="G9934" t="s">
        <v>39039</v>
      </c>
      <c r="H9934" s="57">
        <v>45124</v>
      </c>
      <c r="I9934">
        <v>2023</v>
      </c>
      <c r="J9934">
        <v>7</v>
      </c>
      <c r="K9934">
        <v>17</v>
      </c>
      <c r="L9934" t="s">
        <v>39302</v>
      </c>
      <c r="M9934">
        <v>3</v>
      </c>
      <c r="N9934">
        <v>29</v>
      </c>
      <c r="O9934" t="s">
        <v>38730</v>
      </c>
      <c r="P9934" t="s">
        <v>6254</v>
      </c>
      <c r="Q9934" t="s">
        <v>326</v>
      </c>
      <c r="R9934" s="146">
        <v>31112.206450000001</v>
      </c>
      <c r="S9934">
        <v>264</v>
      </c>
      <c r="T9934" t="s">
        <v>363</v>
      </c>
      <c r="U9934" s="57">
        <v>45132</v>
      </c>
      <c r="V9934" t="s">
        <v>345</v>
      </c>
      <c r="W9934" t="s">
        <v>366</v>
      </c>
    </row>
    <row r="9935" spans="1:23" x14ac:dyDescent="0.2">
      <c r="A9935" t="s">
        <v>38732</v>
      </c>
      <c r="B9935" s="56">
        <v>35</v>
      </c>
      <c r="C9935" s="56" t="s">
        <v>39142</v>
      </c>
      <c r="D9935" t="s">
        <v>335</v>
      </c>
      <c r="E9935" t="s">
        <v>39155</v>
      </c>
      <c r="F9935" t="s">
        <v>403</v>
      </c>
      <c r="G9935" t="s">
        <v>39039</v>
      </c>
      <c r="H9935" s="57">
        <v>45116</v>
      </c>
      <c r="I9935">
        <v>2023</v>
      </c>
      <c r="J9935">
        <v>7</v>
      </c>
      <c r="K9935">
        <v>9</v>
      </c>
      <c r="L9935" t="s">
        <v>39304</v>
      </c>
      <c r="M9935">
        <v>3</v>
      </c>
      <c r="N9935">
        <v>28</v>
      </c>
      <c r="O9935" t="s">
        <v>38733</v>
      </c>
      <c r="P9935" t="s">
        <v>38734</v>
      </c>
      <c r="Q9935" t="s">
        <v>326</v>
      </c>
      <c r="R9935" s="146">
        <v>13114.12306</v>
      </c>
      <c r="S9935">
        <v>154</v>
      </c>
      <c r="T9935" t="s">
        <v>355</v>
      </c>
      <c r="U9935" s="57">
        <v>45134</v>
      </c>
      <c r="V9935" t="s">
        <v>452</v>
      </c>
      <c r="W9935" t="s">
        <v>366</v>
      </c>
    </row>
    <row r="9936" spans="1:23" x14ac:dyDescent="0.2">
      <c r="A9936" t="s">
        <v>38736</v>
      </c>
      <c r="B9936" s="56">
        <v>50</v>
      </c>
      <c r="C9936" s="56" t="s">
        <v>39142</v>
      </c>
      <c r="D9936" t="s">
        <v>320</v>
      </c>
      <c r="E9936" t="s">
        <v>39157</v>
      </c>
      <c r="F9936" t="s">
        <v>403</v>
      </c>
      <c r="G9936" t="s">
        <v>418</v>
      </c>
      <c r="H9936" s="57">
        <v>43753</v>
      </c>
      <c r="I9936">
        <v>2019</v>
      </c>
      <c r="J9936">
        <v>10</v>
      </c>
      <c r="K9936">
        <v>15</v>
      </c>
      <c r="L9936" t="s">
        <v>39303</v>
      </c>
      <c r="M9936">
        <v>4</v>
      </c>
      <c r="N9936">
        <v>42</v>
      </c>
      <c r="O9936" t="s">
        <v>27273</v>
      </c>
      <c r="P9936" t="s">
        <v>38737</v>
      </c>
      <c r="Q9936" t="s">
        <v>326</v>
      </c>
      <c r="R9936" s="146">
        <v>42523.781450000002</v>
      </c>
      <c r="S9936">
        <v>133</v>
      </c>
      <c r="T9936" t="s">
        <v>328</v>
      </c>
      <c r="U9936" s="57">
        <v>43768</v>
      </c>
      <c r="V9936" t="s">
        <v>375</v>
      </c>
      <c r="W9936" t="s">
        <v>331</v>
      </c>
    </row>
    <row r="9937" spans="1:23" x14ac:dyDescent="0.2">
      <c r="A9937" t="s">
        <v>38739</v>
      </c>
      <c r="B9937" s="56">
        <v>61</v>
      </c>
      <c r="C9937" s="56" t="s">
        <v>39143</v>
      </c>
      <c r="D9937" t="s">
        <v>335</v>
      </c>
      <c r="E9937" t="s">
        <v>39156</v>
      </c>
      <c r="F9937" t="s">
        <v>462</v>
      </c>
      <c r="G9937" t="s">
        <v>39038</v>
      </c>
      <c r="H9937" s="57">
        <v>44257</v>
      </c>
      <c r="I9937">
        <v>2021</v>
      </c>
      <c r="J9937">
        <v>3</v>
      </c>
      <c r="K9937">
        <v>2</v>
      </c>
      <c r="L9937" t="s">
        <v>39303</v>
      </c>
      <c r="M9937">
        <v>1</v>
      </c>
      <c r="N9937">
        <v>10</v>
      </c>
      <c r="O9937" t="s">
        <v>38740</v>
      </c>
      <c r="P9937" t="s">
        <v>38741</v>
      </c>
      <c r="Q9937" t="s">
        <v>326</v>
      </c>
      <c r="R9937" s="146">
        <v>11852.999959999999</v>
      </c>
      <c r="S9937">
        <v>439</v>
      </c>
      <c r="T9937" t="s">
        <v>328</v>
      </c>
      <c r="U9937" s="57">
        <v>44262</v>
      </c>
      <c r="V9937" t="s">
        <v>452</v>
      </c>
      <c r="W9937" t="s">
        <v>331</v>
      </c>
    </row>
    <row r="9938" spans="1:23" x14ac:dyDescent="0.2">
      <c r="A9938" t="s">
        <v>38743</v>
      </c>
      <c r="B9938" s="56">
        <v>52</v>
      </c>
      <c r="C9938" s="56" t="s">
        <v>39142</v>
      </c>
      <c r="D9938" t="s">
        <v>320</v>
      </c>
      <c r="E9938" t="s">
        <v>39157</v>
      </c>
      <c r="F9938" t="s">
        <v>321</v>
      </c>
      <c r="G9938" t="s">
        <v>350</v>
      </c>
      <c r="H9938" s="57">
        <v>43584</v>
      </c>
      <c r="I9938">
        <v>2019</v>
      </c>
      <c r="J9938">
        <v>4</v>
      </c>
      <c r="K9938">
        <v>29</v>
      </c>
      <c r="L9938" t="s">
        <v>39302</v>
      </c>
      <c r="M9938">
        <v>2</v>
      </c>
      <c r="N9938">
        <v>18</v>
      </c>
      <c r="O9938" t="s">
        <v>38744</v>
      </c>
      <c r="P9938" t="s">
        <v>33381</v>
      </c>
      <c r="Q9938" t="s">
        <v>398</v>
      </c>
      <c r="R9938" s="146">
        <v>15265.034970000001</v>
      </c>
      <c r="S9938">
        <v>185</v>
      </c>
      <c r="T9938" t="s">
        <v>328</v>
      </c>
      <c r="U9938" s="57">
        <v>43591</v>
      </c>
      <c r="V9938" t="s">
        <v>452</v>
      </c>
      <c r="W9938" t="s">
        <v>366</v>
      </c>
    </row>
    <row r="9939" spans="1:23" x14ac:dyDescent="0.2">
      <c r="A9939" t="s">
        <v>38746</v>
      </c>
      <c r="B9939" s="56">
        <v>57</v>
      </c>
      <c r="C9939" s="56" t="s">
        <v>39142</v>
      </c>
      <c r="D9939" t="s">
        <v>320</v>
      </c>
      <c r="E9939" t="s">
        <v>39157</v>
      </c>
      <c r="F9939" t="s">
        <v>403</v>
      </c>
      <c r="G9939" t="s">
        <v>418</v>
      </c>
      <c r="H9939" s="57">
        <v>44215</v>
      </c>
      <c r="I9939">
        <v>2021</v>
      </c>
      <c r="J9939">
        <v>1</v>
      </c>
      <c r="K9939">
        <v>19</v>
      </c>
      <c r="L9939" t="s">
        <v>39303</v>
      </c>
      <c r="M9939">
        <v>1</v>
      </c>
      <c r="N9939">
        <v>4</v>
      </c>
      <c r="O9939" t="s">
        <v>38747</v>
      </c>
      <c r="P9939" t="s">
        <v>38748</v>
      </c>
      <c r="Q9939" t="s">
        <v>326</v>
      </c>
      <c r="R9939" s="146">
        <v>7165.6894430000002</v>
      </c>
      <c r="S9939">
        <v>308</v>
      </c>
      <c r="T9939" t="s">
        <v>328</v>
      </c>
      <c r="U9939" s="57">
        <v>44224</v>
      </c>
      <c r="V9939" t="s">
        <v>375</v>
      </c>
      <c r="W9939" t="s">
        <v>366</v>
      </c>
    </row>
    <row r="9940" spans="1:23" x14ac:dyDescent="0.2">
      <c r="A9940" t="s">
        <v>38750</v>
      </c>
      <c r="B9940" s="56">
        <v>56</v>
      </c>
      <c r="C9940" s="56" t="s">
        <v>39142</v>
      </c>
      <c r="D9940" t="s">
        <v>320</v>
      </c>
      <c r="E9940" t="s">
        <v>39157</v>
      </c>
      <c r="F9940" t="s">
        <v>321</v>
      </c>
      <c r="G9940" t="s">
        <v>418</v>
      </c>
      <c r="H9940" s="57">
        <v>44825</v>
      </c>
      <c r="I9940">
        <v>2022</v>
      </c>
      <c r="J9940">
        <v>9</v>
      </c>
      <c r="K9940">
        <v>21</v>
      </c>
      <c r="L9940" t="s">
        <v>39299</v>
      </c>
      <c r="M9940">
        <v>3</v>
      </c>
      <c r="N9940">
        <v>39</v>
      </c>
      <c r="O9940" t="s">
        <v>38751</v>
      </c>
      <c r="P9940" t="s">
        <v>38752</v>
      </c>
      <c r="Q9940" t="s">
        <v>381</v>
      </c>
      <c r="R9940" s="146">
        <v>49987.672879999998</v>
      </c>
      <c r="S9940">
        <v>315</v>
      </c>
      <c r="T9940" t="s">
        <v>355</v>
      </c>
      <c r="U9940" s="57">
        <v>44834</v>
      </c>
      <c r="V9940" t="s">
        <v>345</v>
      </c>
      <c r="W9940" t="s">
        <v>366</v>
      </c>
    </row>
    <row r="9941" spans="1:23" x14ac:dyDescent="0.2">
      <c r="A9941" t="s">
        <v>38754</v>
      </c>
      <c r="B9941" s="56">
        <v>70</v>
      </c>
      <c r="C9941" s="56" t="s">
        <v>39143</v>
      </c>
      <c r="D9941" t="s">
        <v>320</v>
      </c>
      <c r="E9941" t="s">
        <v>39160</v>
      </c>
      <c r="F9941" t="s">
        <v>766</v>
      </c>
      <c r="G9941" t="s">
        <v>418</v>
      </c>
      <c r="H9941" s="57">
        <v>44975</v>
      </c>
      <c r="I9941">
        <v>2023</v>
      </c>
      <c r="J9941">
        <v>2</v>
      </c>
      <c r="K9941">
        <v>18</v>
      </c>
      <c r="L9941" t="s">
        <v>39298</v>
      </c>
      <c r="M9941">
        <v>1</v>
      </c>
      <c r="N9941">
        <v>7</v>
      </c>
      <c r="O9941" t="s">
        <v>38755</v>
      </c>
      <c r="P9941" t="s">
        <v>38756</v>
      </c>
      <c r="Q9941" t="s">
        <v>390</v>
      </c>
      <c r="R9941" s="146">
        <v>18752.20995</v>
      </c>
      <c r="S9941">
        <v>342</v>
      </c>
      <c r="T9941" t="s">
        <v>328</v>
      </c>
      <c r="U9941" s="57">
        <v>44978</v>
      </c>
      <c r="V9941" t="s">
        <v>365</v>
      </c>
      <c r="W9941" t="s">
        <v>331</v>
      </c>
    </row>
    <row r="9942" spans="1:23" x14ac:dyDescent="0.2">
      <c r="A9942" t="s">
        <v>38758</v>
      </c>
      <c r="B9942" s="56">
        <v>81</v>
      </c>
      <c r="C9942" s="56" t="s">
        <v>39143</v>
      </c>
      <c r="D9942" t="s">
        <v>335</v>
      </c>
      <c r="E9942" t="s">
        <v>39156</v>
      </c>
      <c r="F9942" t="s">
        <v>336</v>
      </c>
      <c r="G9942" t="s">
        <v>418</v>
      </c>
      <c r="H9942" s="57">
        <v>43784</v>
      </c>
      <c r="I9942">
        <v>2019</v>
      </c>
      <c r="J9942">
        <v>11</v>
      </c>
      <c r="K9942">
        <v>15</v>
      </c>
      <c r="L9942" t="s">
        <v>39300</v>
      </c>
      <c r="M9942">
        <v>4</v>
      </c>
      <c r="N9942">
        <v>46</v>
      </c>
      <c r="O9942" t="s">
        <v>38759</v>
      </c>
      <c r="P9942" t="s">
        <v>38760</v>
      </c>
      <c r="Q9942" t="s">
        <v>390</v>
      </c>
      <c r="R9942" s="146">
        <v>74004.620599999995</v>
      </c>
      <c r="S9942">
        <v>175</v>
      </c>
      <c r="T9942" t="s">
        <v>328</v>
      </c>
      <c r="U9942" s="57">
        <v>43788</v>
      </c>
      <c r="V9942" t="s">
        <v>452</v>
      </c>
      <c r="W9942" t="s">
        <v>331</v>
      </c>
    </row>
    <row r="9943" spans="1:23" x14ac:dyDescent="0.2">
      <c r="A9943" t="s">
        <v>24825</v>
      </c>
      <c r="B9943" s="56">
        <v>57</v>
      </c>
      <c r="C9943" s="56" t="s">
        <v>39142</v>
      </c>
      <c r="D9943" t="s">
        <v>320</v>
      </c>
      <c r="E9943" t="s">
        <v>39157</v>
      </c>
      <c r="F9943" t="s">
        <v>349</v>
      </c>
      <c r="G9943" t="s">
        <v>322</v>
      </c>
      <c r="H9943" s="57">
        <v>44271</v>
      </c>
      <c r="I9943">
        <v>2021</v>
      </c>
      <c r="J9943">
        <v>3</v>
      </c>
      <c r="K9943">
        <v>16</v>
      </c>
      <c r="L9943" t="s">
        <v>39303</v>
      </c>
      <c r="M9943">
        <v>1</v>
      </c>
      <c r="N9943">
        <v>12</v>
      </c>
      <c r="O9943" t="s">
        <v>38762</v>
      </c>
      <c r="P9943" t="s">
        <v>38763</v>
      </c>
      <c r="Q9943" t="s">
        <v>390</v>
      </c>
      <c r="R9943" s="146">
        <v>44297.809869999997</v>
      </c>
      <c r="S9943">
        <v>156</v>
      </c>
      <c r="T9943" t="s">
        <v>355</v>
      </c>
      <c r="U9943" s="57">
        <v>44280</v>
      </c>
      <c r="V9943" t="s">
        <v>345</v>
      </c>
      <c r="W9943" t="s">
        <v>331</v>
      </c>
    </row>
    <row r="9944" spans="1:23" x14ac:dyDescent="0.2">
      <c r="A9944" t="s">
        <v>38765</v>
      </c>
      <c r="B9944" s="56">
        <v>28</v>
      </c>
      <c r="C9944" s="56" t="s">
        <v>39144</v>
      </c>
      <c r="D9944" t="s">
        <v>335</v>
      </c>
      <c r="E9944" t="s">
        <v>39158</v>
      </c>
      <c r="F9944" t="s">
        <v>516</v>
      </c>
      <c r="G9944" t="s">
        <v>337</v>
      </c>
      <c r="H9944" s="57">
        <v>44146</v>
      </c>
      <c r="I9944">
        <v>2020</v>
      </c>
      <c r="J9944">
        <v>11</v>
      </c>
      <c r="K9944">
        <v>11</v>
      </c>
      <c r="L9944" t="s">
        <v>39299</v>
      </c>
      <c r="M9944">
        <v>4</v>
      </c>
      <c r="N9944">
        <v>46</v>
      </c>
      <c r="O9944" t="s">
        <v>16481</v>
      </c>
      <c r="P9944" t="s">
        <v>3644</v>
      </c>
      <c r="Q9944" t="s">
        <v>398</v>
      </c>
      <c r="R9944" s="146">
        <v>15038.0733</v>
      </c>
      <c r="S9944">
        <v>214</v>
      </c>
      <c r="T9944" t="s">
        <v>363</v>
      </c>
      <c r="U9944" s="57">
        <v>44164</v>
      </c>
      <c r="V9944" t="s">
        <v>345</v>
      </c>
      <c r="W9944" t="s">
        <v>346</v>
      </c>
    </row>
    <row r="9945" spans="1:23" x14ac:dyDescent="0.2">
      <c r="A9945" t="s">
        <v>38767</v>
      </c>
      <c r="B9945" s="56">
        <v>81</v>
      </c>
      <c r="C9945" s="56" t="s">
        <v>39143</v>
      </c>
      <c r="D9945" t="s">
        <v>335</v>
      </c>
      <c r="E9945" t="s">
        <v>39156</v>
      </c>
      <c r="F9945" t="s">
        <v>336</v>
      </c>
      <c r="G9945" t="s">
        <v>39038</v>
      </c>
      <c r="H9945" s="57">
        <v>43811</v>
      </c>
      <c r="I9945">
        <v>2019</v>
      </c>
      <c r="J9945">
        <v>12</v>
      </c>
      <c r="K9945">
        <v>12</v>
      </c>
      <c r="L9945" t="s">
        <v>39301</v>
      </c>
      <c r="M9945">
        <v>4</v>
      </c>
      <c r="N9945">
        <v>50</v>
      </c>
      <c r="O9945" t="s">
        <v>38768</v>
      </c>
      <c r="P9945" t="s">
        <v>38769</v>
      </c>
      <c r="Q9945" t="s">
        <v>341</v>
      </c>
      <c r="R9945" s="146">
        <v>24159.32418</v>
      </c>
      <c r="S9945">
        <v>229</v>
      </c>
      <c r="T9945" t="s">
        <v>328</v>
      </c>
      <c r="U9945" s="57">
        <v>43813</v>
      </c>
      <c r="V9945" t="s">
        <v>452</v>
      </c>
      <c r="W9945" t="s">
        <v>331</v>
      </c>
    </row>
    <row r="9946" spans="1:23" x14ac:dyDescent="0.2">
      <c r="A9946" t="s">
        <v>38771</v>
      </c>
      <c r="B9946" s="56">
        <v>19</v>
      </c>
      <c r="C9946" s="56" t="s">
        <v>39144</v>
      </c>
      <c r="D9946" t="s">
        <v>335</v>
      </c>
      <c r="E9946" t="s">
        <v>39158</v>
      </c>
      <c r="F9946" t="s">
        <v>403</v>
      </c>
      <c r="G9946" t="s">
        <v>39039</v>
      </c>
      <c r="H9946" s="57">
        <v>44663</v>
      </c>
      <c r="I9946">
        <v>2022</v>
      </c>
      <c r="J9946">
        <v>4</v>
      </c>
      <c r="K9946">
        <v>12</v>
      </c>
      <c r="L9946" t="s">
        <v>39303</v>
      </c>
      <c r="M9946">
        <v>2</v>
      </c>
      <c r="N9946">
        <v>16</v>
      </c>
      <c r="O9946" t="s">
        <v>29344</v>
      </c>
      <c r="P9946" t="s">
        <v>38772</v>
      </c>
      <c r="Q9946" t="s">
        <v>341</v>
      </c>
      <c r="R9946" s="146">
        <v>4707.5544</v>
      </c>
      <c r="S9946">
        <v>185</v>
      </c>
      <c r="T9946" t="s">
        <v>355</v>
      </c>
      <c r="U9946" s="57">
        <v>44681</v>
      </c>
      <c r="V9946" t="s">
        <v>452</v>
      </c>
      <c r="W9946" t="s">
        <v>366</v>
      </c>
    </row>
    <row r="9947" spans="1:23" x14ac:dyDescent="0.2">
      <c r="A9947" t="s">
        <v>38774</v>
      </c>
      <c r="B9947" s="56">
        <v>21</v>
      </c>
      <c r="C9947" s="56" t="s">
        <v>39144</v>
      </c>
      <c r="D9947" t="s">
        <v>320</v>
      </c>
      <c r="E9947" t="s">
        <v>39159</v>
      </c>
      <c r="F9947" t="s">
        <v>321</v>
      </c>
      <c r="G9947" t="s">
        <v>39038</v>
      </c>
      <c r="H9947" s="57">
        <v>45128</v>
      </c>
      <c r="I9947">
        <v>2023</v>
      </c>
      <c r="J9947">
        <v>7</v>
      </c>
      <c r="K9947">
        <v>21</v>
      </c>
      <c r="L9947" t="s">
        <v>39300</v>
      </c>
      <c r="M9947">
        <v>3</v>
      </c>
      <c r="N9947">
        <v>29</v>
      </c>
      <c r="O9947" t="s">
        <v>38775</v>
      </c>
      <c r="P9947" t="s">
        <v>38776</v>
      </c>
      <c r="Q9947" t="s">
        <v>381</v>
      </c>
      <c r="R9947" s="146">
        <v>19413.80646</v>
      </c>
      <c r="S9947">
        <v>306</v>
      </c>
      <c r="T9947" t="s">
        <v>328</v>
      </c>
      <c r="U9947" s="57">
        <v>45133</v>
      </c>
      <c r="V9947" t="s">
        <v>345</v>
      </c>
      <c r="W9947" t="s">
        <v>346</v>
      </c>
    </row>
    <row r="9948" spans="1:23" x14ac:dyDescent="0.2">
      <c r="A9948" t="s">
        <v>38778</v>
      </c>
      <c r="B9948" s="56">
        <v>72</v>
      </c>
      <c r="C9948" s="56" t="s">
        <v>39143</v>
      </c>
      <c r="D9948" t="s">
        <v>320</v>
      </c>
      <c r="E9948" t="s">
        <v>39160</v>
      </c>
      <c r="F9948" t="s">
        <v>321</v>
      </c>
      <c r="G9948" t="s">
        <v>39039</v>
      </c>
      <c r="H9948" s="57">
        <v>43629</v>
      </c>
      <c r="I9948">
        <v>2019</v>
      </c>
      <c r="J9948">
        <v>6</v>
      </c>
      <c r="K9948">
        <v>13</v>
      </c>
      <c r="L9948" t="s">
        <v>39301</v>
      </c>
      <c r="M9948">
        <v>2</v>
      </c>
      <c r="N9948">
        <v>24</v>
      </c>
      <c r="O9948" t="s">
        <v>38779</v>
      </c>
      <c r="P9948" t="s">
        <v>38780</v>
      </c>
      <c r="Q9948" t="s">
        <v>381</v>
      </c>
      <c r="R9948" s="146">
        <v>18296.333419999999</v>
      </c>
      <c r="S9948">
        <v>236</v>
      </c>
      <c r="T9948" t="s">
        <v>355</v>
      </c>
      <c r="U9948" s="57">
        <v>43634</v>
      </c>
      <c r="V9948" t="s">
        <v>375</v>
      </c>
      <c r="W9948" t="s">
        <v>366</v>
      </c>
    </row>
    <row r="9949" spans="1:23" x14ac:dyDescent="0.2">
      <c r="A9949" t="s">
        <v>38782</v>
      </c>
      <c r="B9949" s="56">
        <v>34</v>
      </c>
      <c r="C9949" s="56" t="s">
        <v>39144</v>
      </c>
      <c r="D9949" t="s">
        <v>335</v>
      </c>
      <c r="E9949" t="s">
        <v>39158</v>
      </c>
      <c r="F9949" t="s">
        <v>349</v>
      </c>
      <c r="G9949" t="s">
        <v>350</v>
      </c>
      <c r="H9949" s="57">
        <v>43589</v>
      </c>
      <c r="I9949">
        <v>2019</v>
      </c>
      <c r="J9949">
        <v>5</v>
      </c>
      <c r="K9949">
        <v>4</v>
      </c>
      <c r="L9949" t="s">
        <v>39298</v>
      </c>
      <c r="M9949">
        <v>2</v>
      </c>
      <c r="N9949">
        <v>18</v>
      </c>
      <c r="O9949" t="s">
        <v>15506</v>
      </c>
      <c r="P9949" t="s">
        <v>38783</v>
      </c>
      <c r="Q9949" t="s">
        <v>390</v>
      </c>
      <c r="R9949" s="146">
        <v>24397.98631</v>
      </c>
      <c r="S9949">
        <v>408</v>
      </c>
      <c r="T9949" t="s">
        <v>328</v>
      </c>
      <c r="U9949" s="57">
        <v>43603</v>
      </c>
      <c r="V9949" t="s">
        <v>330</v>
      </c>
      <c r="W9949" t="s">
        <v>366</v>
      </c>
    </row>
    <row r="9950" spans="1:23" x14ac:dyDescent="0.2">
      <c r="A9950" t="s">
        <v>38785</v>
      </c>
      <c r="B9950" s="56">
        <v>54</v>
      </c>
      <c r="C9950" s="56" t="s">
        <v>39142</v>
      </c>
      <c r="D9950" t="s">
        <v>320</v>
      </c>
      <c r="E9950" t="s">
        <v>39157</v>
      </c>
      <c r="F9950" t="s">
        <v>377</v>
      </c>
      <c r="G9950" t="s">
        <v>39039</v>
      </c>
      <c r="H9950" s="57">
        <v>43829</v>
      </c>
      <c r="I9950">
        <v>2019</v>
      </c>
      <c r="J9950">
        <v>12</v>
      </c>
      <c r="K9950">
        <v>30</v>
      </c>
      <c r="L9950" t="s">
        <v>39302</v>
      </c>
      <c r="M9950">
        <v>4</v>
      </c>
      <c r="N9950">
        <v>53</v>
      </c>
      <c r="O9950" t="s">
        <v>38786</v>
      </c>
      <c r="P9950" t="s">
        <v>38787</v>
      </c>
      <c r="Q9950" t="s">
        <v>390</v>
      </c>
      <c r="R9950" s="146">
        <v>19207.450929999999</v>
      </c>
      <c r="S9950">
        <v>125</v>
      </c>
      <c r="T9950" t="s">
        <v>363</v>
      </c>
      <c r="U9950" s="57">
        <v>43840</v>
      </c>
      <c r="V9950" t="s">
        <v>375</v>
      </c>
      <c r="W9950" t="s">
        <v>346</v>
      </c>
    </row>
    <row r="9951" spans="1:23" x14ac:dyDescent="0.2">
      <c r="A9951" t="s">
        <v>38789</v>
      </c>
      <c r="B9951" s="56">
        <v>24</v>
      </c>
      <c r="C9951" s="56" t="s">
        <v>39144</v>
      </c>
      <c r="D9951" t="s">
        <v>335</v>
      </c>
      <c r="E9951" t="s">
        <v>39158</v>
      </c>
      <c r="F9951" t="s">
        <v>349</v>
      </c>
      <c r="G9951" t="s">
        <v>337</v>
      </c>
      <c r="H9951" s="57">
        <v>44606</v>
      </c>
      <c r="I9951">
        <v>2022</v>
      </c>
      <c r="J9951">
        <v>2</v>
      </c>
      <c r="K9951">
        <v>14</v>
      </c>
      <c r="L9951" t="s">
        <v>39302</v>
      </c>
      <c r="M9951">
        <v>1</v>
      </c>
      <c r="N9951">
        <v>8</v>
      </c>
      <c r="O9951" t="s">
        <v>38790</v>
      </c>
      <c r="P9951" t="s">
        <v>38791</v>
      </c>
      <c r="Q9951" t="s">
        <v>381</v>
      </c>
      <c r="R9951" s="146">
        <v>4223.0525909999997</v>
      </c>
      <c r="S9951">
        <v>451</v>
      </c>
      <c r="T9951" t="s">
        <v>363</v>
      </c>
      <c r="U9951" s="57">
        <v>44630</v>
      </c>
      <c r="V9951" t="s">
        <v>452</v>
      </c>
      <c r="W9951" t="s">
        <v>346</v>
      </c>
    </row>
    <row r="9952" spans="1:23" x14ac:dyDescent="0.2">
      <c r="A9952" t="s">
        <v>38793</v>
      </c>
      <c r="B9952" s="56">
        <v>37</v>
      </c>
      <c r="C9952" s="56" t="s">
        <v>39142</v>
      </c>
      <c r="D9952" t="s">
        <v>335</v>
      </c>
      <c r="E9952" t="s">
        <v>39155</v>
      </c>
      <c r="F9952" t="s">
        <v>462</v>
      </c>
      <c r="G9952" t="s">
        <v>39039</v>
      </c>
      <c r="H9952" s="57">
        <v>44936</v>
      </c>
      <c r="I9952">
        <v>2023</v>
      </c>
      <c r="J9952">
        <v>1</v>
      </c>
      <c r="K9952">
        <v>10</v>
      </c>
      <c r="L9952" t="s">
        <v>39303</v>
      </c>
      <c r="M9952">
        <v>1</v>
      </c>
      <c r="N9952">
        <v>2</v>
      </c>
      <c r="O9952" t="s">
        <v>38794</v>
      </c>
      <c r="P9952" t="s">
        <v>9033</v>
      </c>
      <c r="Q9952" t="s">
        <v>398</v>
      </c>
      <c r="R9952" s="146">
        <v>5177.9529700000003</v>
      </c>
      <c r="S9952">
        <v>118</v>
      </c>
      <c r="T9952" t="s">
        <v>363</v>
      </c>
      <c r="U9952" s="57">
        <v>44964</v>
      </c>
      <c r="V9952" t="s">
        <v>375</v>
      </c>
      <c r="W9952" t="s">
        <v>366</v>
      </c>
    </row>
    <row r="9953" spans="1:23" x14ac:dyDescent="0.2">
      <c r="A9953" t="s">
        <v>38796</v>
      </c>
      <c r="B9953" s="56">
        <v>77</v>
      </c>
      <c r="C9953" s="56" t="s">
        <v>39143</v>
      </c>
      <c r="D9953" t="s">
        <v>335</v>
      </c>
      <c r="E9953" t="s">
        <v>39156</v>
      </c>
      <c r="F9953" t="s">
        <v>336</v>
      </c>
      <c r="G9953" t="s">
        <v>39038</v>
      </c>
      <c r="H9953" s="57">
        <v>44963</v>
      </c>
      <c r="I9953">
        <v>2023</v>
      </c>
      <c r="J9953">
        <v>2</v>
      </c>
      <c r="K9953">
        <v>6</v>
      </c>
      <c r="L9953" t="s">
        <v>39302</v>
      </c>
      <c r="M9953">
        <v>1</v>
      </c>
      <c r="N9953">
        <v>6</v>
      </c>
      <c r="O9953" t="s">
        <v>38797</v>
      </c>
      <c r="P9953" t="s">
        <v>15945</v>
      </c>
      <c r="Q9953" t="s">
        <v>341</v>
      </c>
      <c r="R9953" s="146">
        <v>37768.633759999997</v>
      </c>
      <c r="S9953">
        <v>233</v>
      </c>
      <c r="T9953" t="s">
        <v>363</v>
      </c>
      <c r="U9953" s="57">
        <v>44985</v>
      </c>
      <c r="V9953" t="s">
        <v>365</v>
      </c>
      <c r="W9953" t="s">
        <v>346</v>
      </c>
    </row>
    <row r="9954" spans="1:23" x14ac:dyDescent="0.2">
      <c r="A9954" t="s">
        <v>38799</v>
      </c>
      <c r="B9954" s="56">
        <v>61</v>
      </c>
      <c r="C9954" s="56" t="s">
        <v>39143</v>
      </c>
      <c r="D9954" t="s">
        <v>320</v>
      </c>
      <c r="E9954" t="s">
        <v>39160</v>
      </c>
      <c r="F9954" t="s">
        <v>516</v>
      </c>
      <c r="G9954" t="s">
        <v>350</v>
      </c>
      <c r="H9954" s="57">
        <v>44561</v>
      </c>
      <c r="I9954">
        <v>2021</v>
      </c>
      <c r="J9954">
        <v>12</v>
      </c>
      <c r="K9954">
        <v>31</v>
      </c>
      <c r="L9954" t="s">
        <v>39300</v>
      </c>
      <c r="M9954">
        <v>4</v>
      </c>
      <c r="N9954">
        <v>53</v>
      </c>
      <c r="O9954" t="s">
        <v>38800</v>
      </c>
      <c r="P9954" t="s">
        <v>38801</v>
      </c>
      <c r="Q9954" t="s">
        <v>381</v>
      </c>
      <c r="R9954" s="146">
        <v>10552.397919999999</v>
      </c>
      <c r="S9954">
        <v>258</v>
      </c>
      <c r="T9954" t="s">
        <v>328</v>
      </c>
      <c r="U9954" s="57">
        <v>44570</v>
      </c>
      <c r="V9954" t="s">
        <v>452</v>
      </c>
      <c r="W9954" t="s">
        <v>366</v>
      </c>
    </row>
    <row r="9955" spans="1:23" x14ac:dyDescent="0.2">
      <c r="A9955" t="s">
        <v>38803</v>
      </c>
      <c r="B9955" s="56">
        <v>79</v>
      </c>
      <c r="C9955" s="56" t="s">
        <v>39143</v>
      </c>
      <c r="D9955" t="s">
        <v>335</v>
      </c>
      <c r="E9955" t="s">
        <v>39156</v>
      </c>
      <c r="F9955" t="s">
        <v>336</v>
      </c>
      <c r="G9955" t="s">
        <v>39039</v>
      </c>
      <c r="H9955" s="57">
        <v>43663</v>
      </c>
      <c r="I9955">
        <v>2019</v>
      </c>
      <c r="J9955">
        <v>7</v>
      </c>
      <c r="K9955">
        <v>17</v>
      </c>
      <c r="L9955" t="s">
        <v>39299</v>
      </c>
      <c r="M9955">
        <v>3</v>
      </c>
      <c r="N9955">
        <v>29</v>
      </c>
      <c r="O9955" t="s">
        <v>38805</v>
      </c>
      <c r="P9955" t="s">
        <v>38806</v>
      </c>
      <c r="Q9955" t="s">
        <v>381</v>
      </c>
      <c r="R9955" s="146">
        <v>7428.4070359999996</v>
      </c>
      <c r="S9955">
        <v>333</v>
      </c>
      <c r="T9955" t="s">
        <v>355</v>
      </c>
      <c r="U9955" s="57">
        <v>43680</v>
      </c>
      <c r="V9955" t="s">
        <v>365</v>
      </c>
      <c r="W9955" t="s">
        <v>366</v>
      </c>
    </row>
    <row r="9956" spans="1:23" x14ac:dyDescent="0.2">
      <c r="A9956" t="s">
        <v>26564</v>
      </c>
      <c r="B9956" s="56">
        <v>73</v>
      </c>
      <c r="C9956" s="56" t="s">
        <v>39143</v>
      </c>
      <c r="D9956" t="s">
        <v>335</v>
      </c>
      <c r="E9956" t="s">
        <v>39156</v>
      </c>
      <c r="F9956" t="s">
        <v>403</v>
      </c>
      <c r="G9956" t="s">
        <v>39039</v>
      </c>
      <c r="H9956" s="57">
        <v>43582</v>
      </c>
      <c r="I9956">
        <v>2019</v>
      </c>
      <c r="J9956">
        <v>4</v>
      </c>
      <c r="K9956">
        <v>27</v>
      </c>
      <c r="L9956" t="s">
        <v>39298</v>
      </c>
      <c r="M9956">
        <v>2</v>
      </c>
      <c r="N9956">
        <v>17</v>
      </c>
      <c r="O9956" t="s">
        <v>38808</v>
      </c>
      <c r="P9956" t="s">
        <v>38809</v>
      </c>
      <c r="Q9956" t="s">
        <v>341</v>
      </c>
      <c r="R9956" s="146">
        <v>20673.845069999999</v>
      </c>
      <c r="S9956">
        <v>450</v>
      </c>
      <c r="T9956" t="s">
        <v>363</v>
      </c>
      <c r="U9956" s="57">
        <v>43588</v>
      </c>
      <c r="V9956" t="s">
        <v>345</v>
      </c>
      <c r="W9956" t="s">
        <v>366</v>
      </c>
    </row>
    <row r="9957" spans="1:23" x14ac:dyDescent="0.2">
      <c r="A9957" t="s">
        <v>38811</v>
      </c>
      <c r="B9957" s="56">
        <v>76</v>
      </c>
      <c r="C9957" s="56" t="s">
        <v>39143</v>
      </c>
      <c r="D9957" t="s">
        <v>335</v>
      </c>
      <c r="E9957" t="s">
        <v>39156</v>
      </c>
      <c r="F9957" t="s">
        <v>516</v>
      </c>
      <c r="G9957" t="s">
        <v>39038</v>
      </c>
      <c r="H9957" s="57">
        <v>44996</v>
      </c>
      <c r="I9957">
        <v>2023</v>
      </c>
      <c r="J9957">
        <v>3</v>
      </c>
      <c r="K9957">
        <v>11</v>
      </c>
      <c r="L9957" t="s">
        <v>39298</v>
      </c>
      <c r="M9957">
        <v>1</v>
      </c>
      <c r="N9957">
        <v>10</v>
      </c>
      <c r="O9957" t="s">
        <v>13146</v>
      </c>
      <c r="P9957" t="s">
        <v>38812</v>
      </c>
      <c r="Q9957" t="s">
        <v>381</v>
      </c>
      <c r="R9957" s="146">
        <v>21356.357400000001</v>
      </c>
      <c r="S9957">
        <v>452</v>
      </c>
      <c r="T9957" t="s">
        <v>328</v>
      </c>
      <c r="U9957" s="57">
        <v>45001</v>
      </c>
      <c r="V9957" t="s">
        <v>345</v>
      </c>
      <c r="W9957" t="s">
        <v>366</v>
      </c>
    </row>
    <row r="9958" spans="1:23" x14ac:dyDescent="0.2">
      <c r="A9958" t="s">
        <v>38814</v>
      </c>
      <c r="B9958" s="56">
        <v>25</v>
      </c>
      <c r="C9958" s="56" t="s">
        <v>39144</v>
      </c>
      <c r="D9958" t="s">
        <v>320</v>
      </c>
      <c r="E9958" t="s">
        <v>39159</v>
      </c>
      <c r="F9958" t="s">
        <v>349</v>
      </c>
      <c r="G9958" t="s">
        <v>39039</v>
      </c>
      <c r="H9958" s="57">
        <v>44432</v>
      </c>
      <c r="I9958">
        <v>2021</v>
      </c>
      <c r="J9958">
        <v>8</v>
      </c>
      <c r="K9958">
        <v>24</v>
      </c>
      <c r="L9958" t="s">
        <v>39303</v>
      </c>
      <c r="M9958">
        <v>3</v>
      </c>
      <c r="N9958">
        <v>35</v>
      </c>
      <c r="O9958" t="s">
        <v>38815</v>
      </c>
      <c r="P9958" t="s">
        <v>38816</v>
      </c>
      <c r="Q9958" t="s">
        <v>341</v>
      </c>
      <c r="R9958" s="146">
        <v>24334.076690000002</v>
      </c>
      <c r="S9958">
        <v>204</v>
      </c>
      <c r="T9958" t="s">
        <v>355</v>
      </c>
      <c r="U9958" s="57">
        <v>44461</v>
      </c>
      <c r="V9958" t="s">
        <v>452</v>
      </c>
      <c r="W9958" t="s">
        <v>346</v>
      </c>
    </row>
    <row r="9959" spans="1:23" x14ac:dyDescent="0.2">
      <c r="A9959" t="s">
        <v>38818</v>
      </c>
      <c r="B9959" s="56">
        <v>71</v>
      </c>
      <c r="C9959" s="56" t="s">
        <v>39143</v>
      </c>
      <c r="D9959" t="s">
        <v>320</v>
      </c>
      <c r="E9959" t="s">
        <v>39160</v>
      </c>
      <c r="F9959" t="s">
        <v>336</v>
      </c>
      <c r="G9959" t="s">
        <v>39038</v>
      </c>
      <c r="H9959" s="57">
        <v>43980</v>
      </c>
      <c r="I9959">
        <v>2020</v>
      </c>
      <c r="J9959">
        <v>5</v>
      </c>
      <c r="K9959">
        <v>29</v>
      </c>
      <c r="L9959" t="s">
        <v>39300</v>
      </c>
      <c r="M9959">
        <v>2</v>
      </c>
      <c r="N9959">
        <v>22</v>
      </c>
      <c r="O9959" t="s">
        <v>8016</v>
      </c>
      <c r="P9959" t="s">
        <v>38819</v>
      </c>
      <c r="Q9959" t="s">
        <v>381</v>
      </c>
      <c r="R9959" s="146">
        <v>4849.9082159999998</v>
      </c>
      <c r="S9959">
        <v>447</v>
      </c>
      <c r="T9959" t="s">
        <v>328</v>
      </c>
      <c r="U9959" s="57">
        <v>43985</v>
      </c>
      <c r="V9959" t="s">
        <v>375</v>
      </c>
      <c r="W9959" t="s">
        <v>331</v>
      </c>
    </row>
    <row r="9960" spans="1:23" x14ac:dyDescent="0.2">
      <c r="A9960" t="s">
        <v>38821</v>
      </c>
      <c r="B9960" s="56">
        <v>19</v>
      </c>
      <c r="C9960" s="56" t="s">
        <v>39144</v>
      </c>
      <c r="D9960" t="s">
        <v>320</v>
      </c>
      <c r="E9960" t="s">
        <v>39159</v>
      </c>
      <c r="F9960" t="s">
        <v>766</v>
      </c>
      <c r="G9960" t="s">
        <v>39039</v>
      </c>
      <c r="H9960" s="57">
        <v>44562</v>
      </c>
      <c r="I9960">
        <v>2022</v>
      </c>
      <c r="J9960">
        <v>1</v>
      </c>
      <c r="K9960">
        <v>1</v>
      </c>
      <c r="L9960" t="s">
        <v>39298</v>
      </c>
      <c r="M9960">
        <v>1</v>
      </c>
      <c r="N9960">
        <v>1</v>
      </c>
      <c r="O9960" t="s">
        <v>9245</v>
      </c>
      <c r="P9960" t="s">
        <v>38822</v>
      </c>
      <c r="Q9960" t="s">
        <v>390</v>
      </c>
      <c r="R9960" s="146">
        <v>14845.80164</v>
      </c>
      <c r="S9960">
        <v>478</v>
      </c>
      <c r="T9960" t="s">
        <v>363</v>
      </c>
      <c r="U9960" s="57">
        <v>44574</v>
      </c>
      <c r="V9960" t="s">
        <v>452</v>
      </c>
      <c r="W9960" t="s">
        <v>346</v>
      </c>
    </row>
    <row r="9961" spans="1:23" x14ac:dyDescent="0.2">
      <c r="A9961" t="s">
        <v>38824</v>
      </c>
      <c r="B9961" s="56">
        <v>78</v>
      </c>
      <c r="C9961" s="56" t="s">
        <v>39143</v>
      </c>
      <c r="D9961" t="s">
        <v>320</v>
      </c>
      <c r="E9961" t="s">
        <v>39160</v>
      </c>
      <c r="F9961" t="s">
        <v>321</v>
      </c>
      <c r="G9961" t="s">
        <v>350</v>
      </c>
      <c r="H9961" s="57">
        <v>43983</v>
      </c>
      <c r="I9961">
        <v>2020</v>
      </c>
      <c r="J9961">
        <v>6</v>
      </c>
      <c r="K9961">
        <v>1</v>
      </c>
      <c r="L9961" t="s">
        <v>39302</v>
      </c>
      <c r="M9961">
        <v>2</v>
      </c>
      <c r="N9961">
        <v>23</v>
      </c>
      <c r="O9961" t="s">
        <v>38825</v>
      </c>
      <c r="P9961" t="s">
        <v>38826</v>
      </c>
      <c r="Q9961" t="s">
        <v>381</v>
      </c>
      <c r="R9961" s="146">
        <v>2331.412867</v>
      </c>
      <c r="S9961">
        <v>464</v>
      </c>
      <c r="T9961" t="s">
        <v>328</v>
      </c>
      <c r="U9961" s="57">
        <v>43987</v>
      </c>
      <c r="V9961" t="s">
        <v>345</v>
      </c>
      <c r="W9961" t="s">
        <v>346</v>
      </c>
    </row>
    <row r="9962" spans="1:23" x14ac:dyDescent="0.2">
      <c r="A9962" t="s">
        <v>38828</v>
      </c>
      <c r="B9962" s="56">
        <v>62</v>
      </c>
      <c r="C9962" s="56" t="s">
        <v>39143</v>
      </c>
      <c r="D9962" t="s">
        <v>320</v>
      </c>
      <c r="E9962" t="s">
        <v>39160</v>
      </c>
      <c r="F9962" t="s">
        <v>766</v>
      </c>
      <c r="G9962" t="s">
        <v>337</v>
      </c>
      <c r="H9962" s="57">
        <v>43647</v>
      </c>
      <c r="I9962">
        <v>2019</v>
      </c>
      <c r="J9962">
        <v>7</v>
      </c>
      <c r="K9962">
        <v>1</v>
      </c>
      <c r="L9962" t="s">
        <v>39302</v>
      </c>
      <c r="M9962">
        <v>3</v>
      </c>
      <c r="N9962">
        <v>27</v>
      </c>
      <c r="O9962" t="s">
        <v>38829</v>
      </c>
      <c r="P9962" t="s">
        <v>23656</v>
      </c>
      <c r="Q9962" t="s">
        <v>390</v>
      </c>
      <c r="R9962" s="146">
        <v>28315.91042</v>
      </c>
      <c r="S9962">
        <v>478</v>
      </c>
      <c r="T9962" t="s">
        <v>328</v>
      </c>
      <c r="U9962" s="57">
        <v>43661</v>
      </c>
      <c r="V9962" t="s">
        <v>345</v>
      </c>
      <c r="W9962" t="s">
        <v>366</v>
      </c>
    </row>
    <row r="9963" spans="1:23" x14ac:dyDescent="0.2">
      <c r="A9963" t="s">
        <v>23130</v>
      </c>
      <c r="B9963" s="56">
        <v>78</v>
      </c>
      <c r="C9963" s="56" t="s">
        <v>39143</v>
      </c>
      <c r="D9963" t="s">
        <v>320</v>
      </c>
      <c r="E9963" t="s">
        <v>39160</v>
      </c>
      <c r="F9963" t="s">
        <v>403</v>
      </c>
      <c r="G9963" t="s">
        <v>322</v>
      </c>
      <c r="H9963" s="57">
        <v>44505</v>
      </c>
      <c r="I9963">
        <v>2021</v>
      </c>
      <c r="J9963">
        <v>11</v>
      </c>
      <c r="K9963">
        <v>5</v>
      </c>
      <c r="L9963" t="s">
        <v>39300</v>
      </c>
      <c r="M9963">
        <v>4</v>
      </c>
      <c r="N9963">
        <v>45</v>
      </c>
      <c r="O9963" t="s">
        <v>38831</v>
      </c>
      <c r="P9963" t="s">
        <v>38832</v>
      </c>
      <c r="Q9963" t="s">
        <v>390</v>
      </c>
      <c r="R9963" s="146">
        <v>25327.217639999999</v>
      </c>
      <c r="S9963">
        <v>340</v>
      </c>
      <c r="T9963" t="s">
        <v>328</v>
      </c>
      <c r="U9963" s="57">
        <v>44515</v>
      </c>
      <c r="V9963" t="s">
        <v>365</v>
      </c>
      <c r="W9963" t="s">
        <v>331</v>
      </c>
    </row>
    <row r="9964" spans="1:23" x14ac:dyDescent="0.2">
      <c r="A9964" t="s">
        <v>38834</v>
      </c>
      <c r="B9964" s="56">
        <v>48</v>
      </c>
      <c r="C9964" s="56" t="s">
        <v>39142</v>
      </c>
      <c r="D9964" t="s">
        <v>335</v>
      </c>
      <c r="E9964" t="s">
        <v>39155</v>
      </c>
      <c r="F9964" t="s">
        <v>462</v>
      </c>
      <c r="G9964" t="s">
        <v>322</v>
      </c>
      <c r="H9964" s="57">
        <v>44817</v>
      </c>
      <c r="I9964">
        <v>2022</v>
      </c>
      <c r="J9964">
        <v>9</v>
      </c>
      <c r="K9964">
        <v>13</v>
      </c>
      <c r="L9964" t="s">
        <v>39303</v>
      </c>
      <c r="M9964">
        <v>3</v>
      </c>
      <c r="N9964">
        <v>38</v>
      </c>
      <c r="O9964" t="s">
        <v>38835</v>
      </c>
      <c r="P9964" t="s">
        <v>38836</v>
      </c>
      <c r="Q9964" t="s">
        <v>341</v>
      </c>
      <c r="R9964" s="146">
        <v>23737.085660000001</v>
      </c>
      <c r="S9964">
        <v>120</v>
      </c>
      <c r="T9964" t="s">
        <v>328</v>
      </c>
      <c r="U9964" s="57">
        <v>44824</v>
      </c>
      <c r="V9964" t="s">
        <v>452</v>
      </c>
      <c r="W9964" t="s">
        <v>331</v>
      </c>
    </row>
    <row r="9965" spans="1:23" x14ac:dyDescent="0.2">
      <c r="A9965" t="s">
        <v>38838</v>
      </c>
      <c r="B9965" s="56">
        <v>54</v>
      </c>
      <c r="C9965" s="56" t="s">
        <v>39142</v>
      </c>
      <c r="D9965" t="s">
        <v>335</v>
      </c>
      <c r="E9965" t="s">
        <v>39155</v>
      </c>
      <c r="F9965" t="s">
        <v>377</v>
      </c>
      <c r="G9965" t="s">
        <v>418</v>
      </c>
      <c r="H9965" s="57">
        <v>44885</v>
      </c>
      <c r="I9965">
        <v>2022</v>
      </c>
      <c r="J9965">
        <v>11</v>
      </c>
      <c r="K9965">
        <v>20</v>
      </c>
      <c r="L9965" t="s">
        <v>39304</v>
      </c>
      <c r="M9965">
        <v>4</v>
      </c>
      <c r="N9965">
        <v>48</v>
      </c>
      <c r="O9965" t="s">
        <v>38839</v>
      </c>
      <c r="P9965" t="s">
        <v>38840</v>
      </c>
      <c r="Q9965" t="s">
        <v>341</v>
      </c>
      <c r="R9965" s="146">
        <v>56115.750529999998</v>
      </c>
      <c r="S9965">
        <v>147</v>
      </c>
      <c r="T9965" t="s">
        <v>328</v>
      </c>
      <c r="U9965" s="57">
        <v>44901</v>
      </c>
      <c r="V9965" t="s">
        <v>375</v>
      </c>
      <c r="W9965" t="s">
        <v>366</v>
      </c>
    </row>
    <row r="9966" spans="1:23" x14ac:dyDescent="0.2">
      <c r="A9966" t="s">
        <v>38842</v>
      </c>
      <c r="B9966" s="56">
        <v>33</v>
      </c>
      <c r="C9966" s="56" t="s">
        <v>39144</v>
      </c>
      <c r="D9966" t="s">
        <v>320</v>
      </c>
      <c r="E9966" t="s">
        <v>39159</v>
      </c>
      <c r="F9966" t="s">
        <v>377</v>
      </c>
      <c r="G9966" t="s">
        <v>350</v>
      </c>
      <c r="H9966" s="57">
        <v>44894</v>
      </c>
      <c r="I9966">
        <v>2022</v>
      </c>
      <c r="J9966">
        <v>11</v>
      </c>
      <c r="K9966">
        <v>29</v>
      </c>
      <c r="L9966" t="s">
        <v>39303</v>
      </c>
      <c r="M9966">
        <v>4</v>
      </c>
      <c r="N9966">
        <v>49</v>
      </c>
      <c r="O9966" t="s">
        <v>38843</v>
      </c>
      <c r="P9966" t="s">
        <v>38844</v>
      </c>
      <c r="Q9966" t="s">
        <v>390</v>
      </c>
      <c r="R9966" s="146">
        <v>5307.9858670000003</v>
      </c>
      <c r="S9966">
        <v>353</v>
      </c>
      <c r="T9966" t="s">
        <v>328</v>
      </c>
      <c r="U9966" s="57">
        <v>44903</v>
      </c>
      <c r="V9966" t="s">
        <v>365</v>
      </c>
      <c r="W9966" t="s">
        <v>366</v>
      </c>
    </row>
    <row r="9967" spans="1:23" x14ac:dyDescent="0.2">
      <c r="A9967" t="s">
        <v>38846</v>
      </c>
      <c r="B9967" s="56">
        <v>31</v>
      </c>
      <c r="C9967" s="56" t="s">
        <v>39144</v>
      </c>
      <c r="D9967" t="s">
        <v>335</v>
      </c>
      <c r="E9967" t="s">
        <v>39158</v>
      </c>
      <c r="F9967" t="s">
        <v>766</v>
      </c>
      <c r="G9967" t="s">
        <v>39039</v>
      </c>
      <c r="H9967" s="57">
        <v>44492</v>
      </c>
      <c r="I9967">
        <v>2021</v>
      </c>
      <c r="J9967">
        <v>10</v>
      </c>
      <c r="K9967">
        <v>23</v>
      </c>
      <c r="L9967" t="s">
        <v>39298</v>
      </c>
      <c r="M9967">
        <v>4</v>
      </c>
      <c r="N9967">
        <v>43</v>
      </c>
      <c r="O9967" t="s">
        <v>20402</v>
      </c>
      <c r="P9967" t="s">
        <v>38847</v>
      </c>
      <c r="Q9967" t="s">
        <v>398</v>
      </c>
      <c r="R9967" s="146">
        <v>8135.2118039999996</v>
      </c>
      <c r="S9967">
        <v>245</v>
      </c>
      <c r="T9967" t="s">
        <v>355</v>
      </c>
      <c r="U9967" s="57">
        <v>44496</v>
      </c>
      <c r="V9967" t="s">
        <v>375</v>
      </c>
      <c r="W9967" t="s">
        <v>366</v>
      </c>
    </row>
    <row r="9968" spans="1:23" x14ac:dyDescent="0.2">
      <c r="A9968" t="s">
        <v>38849</v>
      </c>
      <c r="B9968" s="56">
        <v>71</v>
      </c>
      <c r="C9968" s="56" t="s">
        <v>39143</v>
      </c>
      <c r="D9968" t="s">
        <v>335</v>
      </c>
      <c r="E9968" t="s">
        <v>39156</v>
      </c>
      <c r="F9968" t="s">
        <v>377</v>
      </c>
      <c r="G9968" t="s">
        <v>39039</v>
      </c>
      <c r="H9968" s="57">
        <v>44231</v>
      </c>
      <c r="I9968">
        <v>2021</v>
      </c>
      <c r="J9968">
        <v>2</v>
      </c>
      <c r="K9968">
        <v>4</v>
      </c>
      <c r="L9968" t="s">
        <v>39301</v>
      </c>
      <c r="M9968">
        <v>1</v>
      </c>
      <c r="N9968">
        <v>6</v>
      </c>
      <c r="O9968" t="s">
        <v>38850</v>
      </c>
      <c r="P9968" t="s">
        <v>38851</v>
      </c>
      <c r="Q9968" t="s">
        <v>326</v>
      </c>
      <c r="R9968" s="146">
        <v>4850.8393640000004</v>
      </c>
      <c r="S9968">
        <v>235</v>
      </c>
      <c r="T9968" t="s">
        <v>363</v>
      </c>
      <c r="U9968" s="57">
        <v>44249</v>
      </c>
      <c r="V9968" t="s">
        <v>452</v>
      </c>
      <c r="W9968" t="s">
        <v>331</v>
      </c>
    </row>
    <row r="9969" spans="1:23" x14ac:dyDescent="0.2">
      <c r="A9969" t="s">
        <v>38853</v>
      </c>
      <c r="B9969" s="56">
        <v>27</v>
      </c>
      <c r="C9969" s="56" t="s">
        <v>39144</v>
      </c>
      <c r="D9969" t="s">
        <v>335</v>
      </c>
      <c r="E9969" t="s">
        <v>39158</v>
      </c>
      <c r="F9969" t="s">
        <v>321</v>
      </c>
      <c r="G9969" t="s">
        <v>418</v>
      </c>
      <c r="H9969" s="57">
        <v>45159</v>
      </c>
      <c r="I9969">
        <v>2023</v>
      </c>
      <c r="J9969">
        <v>8</v>
      </c>
      <c r="K9969">
        <v>21</v>
      </c>
      <c r="L9969" t="s">
        <v>39302</v>
      </c>
      <c r="M9969">
        <v>3</v>
      </c>
      <c r="N9969">
        <v>34</v>
      </c>
      <c r="O9969" t="s">
        <v>38854</v>
      </c>
      <c r="P9969" t="s">
        <v>38855</v>
      </c>
      <c r="Q9969" t="s">
        <v>341</v>
      </c>
      <c r="R9969" s="146">
        <v>75401.605119999993</v>
      </c>
      <c r="S9969">
        <v>256</v>
      </c>
      <c r="T9969" t="s">
        <v>328</v>
      </c>
      <c r="U9969" s="57">
        <v>45169</v>
      </c>
      <c r="V9969" t="s">
        <v>330</v>
      </c>
      <c r="W9969" t="s">
        <v>346</v>
      </c>
    </row>
    <row r="9970" spans="1:23" x14ac:dyDescent="0.2">
      <c r="A9970" t="s">
        <v>38857</v>
      </c>
      <c r="B9970" s="56">
        <v>51</v>
      </c>
      <c r="C9970" s="56" t="s">
        <v>39142</v>
      </c>
      <c r="D9970" t="s">
        <v>320</v>
      </c>
      <c r="E9970" t="s">
        <v>39157</v>
      </c>
      <c r="F9970" t="s">
        <v>336</v>
      </c>
      <c r="G9970" t="s">
        <v>350</v>
      </c>
      <c r="H9970" s="57">
        <v>44791</v>
      </c>
      <c r="I9970">
        <v>2022</v>
      </c>
      <c r="J9970">
        <v>8</v>
      </c>
      <c r="K9970">
        <v>18</v>
      </c>
      <c r="L9970" t="s">
        <v>39301</v>
      </c>
      <c r="M9970">
        <v>3</v>
      </c>
      <c r="N9970">
        <v>34</v>
      </c>
      <c r="O9970" t="s">
        <v>34551</v>
      </c>
      <c r="P9970" t="s">
        <v>38858</v>
      </c>
      <c r="Q9970" t="s">
        <v>398</v>
      </c>
      <c r="R9970" s="146">
        <v>11310.846369999999</v>
      </c>
      <c r="S9970">
        <v>484</v>
      </c>
      <c r="T9970" t="s">
        <v>328</v>
      </c>
      <c r="U9970" s="57">
        <v>44792</v>
      </c>
      <c r="V9970" t="s">
        <v>330</v>
      </c>
      <c r="W9970" t="s">
        <v>331</v>
      </c>
    </row>
    <row r="9971" spans="1:23" x14ac:dyDescent="0.2">
      <c r="A9971" t="s">
        <v>38860</v>
      </c>
      <c r="B9971" s="56">
        <v>63</v>
      </c>
      <c r="C9971" s="56" t="s">
        <v>39143</v>
      </c>
      <c r="D9971" t="s">
        <v>320</v>
      </c>
      <c r="E9971" t="s">
        <v>39160</v>
      </c>
      <c r="F9971" t="s">
        <v>336</v>
      </c>
      <c r="G9971" t="s">
        <v>337</v>
      </c>
      <c r="H9971" s="57">
        <v>45181</v>
      </c>
      <c r="I9971">
        <v>2023</v>
      </c>
      <c r="J9971">
        <v>9</v>
      </c>
      <c r="K9971">
        <v>12</v>
      </c>
      <c r="L9971" t="s">
        <v>39303</v>
      </c>
      <c r="M9971">
        <v>3</v>
      </c>
      <c r="N9971">
        <v>37</v>
      </c>
      <c r="O9971" t="s">
        <v>9444</v>
      </c>
      <c r="P9971" t="s">
        <v>38861</v>
      </c>
      <c r="Q9971" t="s">
        <v>381</v>
      </c>
      <c r="R9971" s="146">
        <v>6944.7271250000003</v>
      </c>
      <c r="S9971">
        <v>462</v>
      </c>
      <c r="T9971" t="s">
        <v>328</v>
      </c>
      <c r="U9971" s="57">
        <v>45182</v>
      </c>
      <c r="V9971" t="s">
        <v>375</v>
      </c>
      <c r="W9971" t="s">
        <v>331</v>
      </c>
    </row>
    <row r="9972" spans="1:23" x14ac:dyDescent="0.2">
      <c r="A9972" t="s">
        <v>38863</v>
      </c>
      <c r="B9972" s="56">
        <v>35</v>
      </c>
      <c r="C9972" s="56" t="s">
        <v>39142</v>
      </c>
      <c r="D9972" t="s">
        <v>320</v>
      </c>
      <c r="E9972" t="s">
        <v>39157</v>
      </c>
      <c r="F9972" t="s">
        <v>349</v>
      </c>
      <c r="G9972" t="s">
        <v>39038</v>
      </c>
      <c r="H9972" s="57">
        <v>44115</v>
      </c>
      <c r="I9972">
        <v>2020</v>
      </c>
      <c r="J9972">
        <v>10</v>
      </c>
      <c r="K9972">
        <v>11</v>
      </c>
      <c r="L9972" t="s">
        <v>39304</v>
      </c>
      <c r="M9972">
        <v>4</v>
      </c>
      <c r="N9972">
        <v>42</v>
      </c>
      <c r="O9972" t="s">
        <v>38864</v>
      </c>
      <c r="P9972" t="s">
        <v>38865</v>
      </c>
      <c r="Q9972" t="s">
        <v>390</v>
      </c>
      <c r="R9972" s="146">
        <v>7712.798906</v>
      </c>
      <c r="S9972">
        <v>308</v>
      </c>
      <c r="T9972" t="s">
        <v>328</v>
      </c>
      <c r="U9972" s="57">
        <v>44131</v>
      </c>
      <c r="V9972" t="s">
        <v>375</v>
      </c>
      <c r="W9972" t="s">
        <v>366</v>
      </c>
    </row>
    <row r="9973" spans="1:23" x14ac:dyDescent="0.2">
      <c r="A9973" t="s">
        <v>38867</v>
      </c>
      <c r="B9973" s="56">
        <v>56</v>
      </c>
      <c r="C9973" s="56" t="s">
        <v>39142</v>
      </c>
      <c r="D9973" t="s">
        <v>320</v>
      </c>
      <c r="E9973" t="s">
        <v>39157</v>
      </c>
      <c r="F9973" t="s">
        <v>403</v>
      </c>
      <c r="G9973" t="s">
        <v>322</v>
      </c>
      <c r="H9973" s="57">
        <v>44402</v>
      </c>
      <c r="I9973">
        <v>2021</v>
      </c>
      <c r="J9973">
        <v>7</v>
      </c>
      <c r="K9973">
        <v>25</v>
      </c>
      <c r="L9973" t="s">
        <v>39304</v>
      </c>
      <c r="M9973">
        <v>3</v>
      </c>
      <c r="N9973">
        <v>31</v>
      </c>
      <c r="O9973" t="s">
        <v>10563</v>
      </c>
      <c r="P9973" t="s">
        <v>38868</v>
      </c>
      <c r="Q9973" t="s">
        <v>398</v>
      </c>
      <c r="R9973" s="146">
        <v>46598.049469999998</v>
      </c>
      <c r="S9973">
        <v>151</v>
      </c>
      <c r="T9973" t="s">
        <v>355</v>
      </c>
      <c r="U9973" s="57">
        <v>44419</v>
      </c>
      <c r="V9973" t="s">
        <v>365</v>
      </c>
      <c r="W9973" t="s">
        <v>366</v>
      </c>
    </row>
    <row r="9974" spans="1:23" x14ac:dyDescent="0.2">
      <c r="A9974" t="s">
        <v>38870</v>
      </c>
      <c r="B9974" s="56">
        <v>43</v>
      </c>
      <c r="C9974" s="56" t="s">
        <v>39142</v>
      </c>
      <c r="D9974" t="s">
        <v>335</v>
      </c>
      <c r="E9974" t="s">
        <v>39155</v>
      </c>
      <c r="F9974" t="s">
        <v>403</v>
      </c>
      <c r="G9974" t="s">
        <v>39038</v>
      </c>
      <c r="H9974" s="57">
        <v>43723</v>
      </c>
      <c r="I9974">
        <v>2019</v>
      </c>
      <c r="J9974">
        <v>9</v>
      </c>
      <c r="K9974">
        <v>15</v>
      </c>
      <c r="L9974" t="s">
        <v>39304</v>
      </c>
      <c r="M9974">
        <v>3</v>
      </c>
      <c r="N9974">
        <v>38</v>
      </c>
      <c r="O9974" t="s">
        <v>38871</v>
      </c>
      <c r="P9974" t="s">
        <v>38872</v>
      </c>
      <c r="Q9974" t="s">
        <v>341</v>
      </c>
      <c r="R9974" s="146">
        <v>22118.483909999999</v>
      </c>
      <c r="S9974">
        <v>134</v>
      </c>
      <c r="T9974" t="s">
        <v>328</v>
      </c>
      <c r="U9974" s="57">
        <v>43727</v>
      </c>
      <c r="V9974" t="s">
        <v>375</v>
      </c>
      <c r="W9974" t="s">
        <v>366</v>
      </c>
    </row>
    <row r="9975" spans="1:23" x14ac:dyDescent="0.2">
      <c r="A9975" t="s">
        <v>38874</v>
      </c>
      <c r="B9975" s="56">
        <v>69</v>
      </c>
      <c r="C9975" s="56" t="s">
        <v>39143</v>
      </c>
      <c r="D9975" t="s">
        <v>320</v>
      </c>
      <c r="E9975" t="s">
        <v>39160</v>
      </c>
      <c r="F9975" t="s">
        <v>516</v>
      </c>
      <c r="G9975" t="s">
        <v>418</v>
      </c>
      <c r="H9975" s="57">
        <v>44152</v>
      </c>
      <c r="I9975">
        <v>2020</v>
      </c>
      <c r="J9975">
        <v>11</v>
      </c>
      <c r="K9975">
        <v>17</v>
      </c>
      <c r="L9975" t="s">
        <v>39303</v>
      </c>
      <c r="M9975">
        <v>4</v>
      </c>
      <c r="N9975">
        <v>47</v>
      </c>
      <c r="O9975" t="s">
        <v>38875</v>
      </c>
      <c r="P9975" t="s">
        <v>32690</v>
      </c>
      <c r="Q9975" t="s">
        <v>398</v>
      </c>
      <c r="R9975" s="146">
        <v>29783.151610000001</v>
      </c>
      <c r="S9975">
        <v>202</v>
      </c>
      <c r="T9975" t="s">
        <v>328</v>
      </c>
      <c r="U9975" s="57">
        <v>44166</v>
      </c>
      <c r="V9975" t="s">
        <v>345</v>
      </c>
      <c r="W9975" t="s">
        <v>366</v>
      </c>
    </row>
    <row r="9976" spans="1:23" x14ac:dyDescent="0.2">
      <c r="A9976" t="s">
        <v>38877</v>
      </c>
      <c r="B9976" s="56">
        <v>32</v>
      </c>
      <c r="C9976" s="56" t="s">
        <v>39144</v>
      </c>
      <c r="D9976" t="s">
        <v>320</v>
      </c>
      <c r="E9976" t="s">
        <v>39159</v>
      </c>
      <c r="F9976" t="s">
        <v>377</v>
      </c>
      <c r="G9976" t="s">
        <v>350</v>
      </c>
      <c r="H9976" s="57">
        <v>44690</v>
      </c>
      <c r="I9976">
        <v>2022</v>
      </c>
      <c r="J9976">
        <v>5</v>
      </c>
      <c r="K9976">
        <v>9</v>
      </c>
      <c r="L9976" t="s">
        <v>39302</v>
      </c>
      <c r="M9976">
        <v>2</v>
      </c>
      <c r="N9976">
        <v>20</v>
      </c>
      <c r="O9976" t="s">
        <v>38878</v>
      </c>
      <c r="P9976" t="s">
        <v>38879</v>
      </c>
      <c r="Q9976" t="s">
        <v>341</v>
      </c>
      <c r="R9976" s="146">
        <v>5010.9503699999996</v>
      </c>
      <c r="S9976">
        <v>298</v>
      </c>
      <c r="T9976" t="s">
        <v>328</v>
      </c>
      <c r="U9976" s="57">
        <v>44705</v>
      </c>
      <c r="V9976" t="s">
        <v>452</v>
      </c>
      <c r="W9976" t="s">
        <v>366</v>
      </c>
    </row>
    <row r="9977" spans="1:23" x14ac:dyDescent="0.2">
      <c r="A9977" t="s">
        <v>38881</v>
      </c>
      <c r="B9977" s="56">
        <v>80</v>
      </c>
      <c r="C9977" s="56" t="s">
        <v>39143</v>
      </c>
      <c r="D9977" t="s">
        <v>320</v>
      </c>
      <c r="E9977" t="s">
        <v>39160</v>
      </c>
      <c r="F9977" t="s">
        <v>766</v>
      </c>
      <c r="G9977" t="s">
        <v>337</v>
      </c>
      <c r="H9977" s="57">
        <v>45182</v>
      </c>
      <c r="I9977">
        <v>2023</v>
      </c>
      <c r="J9977">
        <v>9</v>
      </c>
      <c r="K9977">
        <v>13</v>
      </c>
      <c r="L9977" t="s">
        <v>39299</v>
      </c>
      <c r="M9977">
        <v>3</v>
      </c>
      <c r="N9977">
        <v>37</v>
      </c>
      <c r="O9977" t="s">
        <v>38882</v>
      </c>
      <c r="P9977" t="s">
        <v>38883</v>
      </c>
      <c r="Q9977" t="s">
        <v>398</v>
      </c>
      <c r="R9977" s="146">
        <v>18713.72824</v>
      </c>
      <c r="S9977">
        <v>351</v>
      </c>
      <c r="T9977" t="s">
        <v>363</v>
      </c>
      <c r="U9977" s="57">
        <v>45190</v>
      </c>
      <c r="V9977" t="s">
        <v>365</v>
      </c>
      <c r="W9977" t="s">
        <v>346</v>
      </c>
    </row>
    <row r="9978" spans="1:23" x14ac:dyDescent="0.2">
      <c r="A9978" t="s">
        <v>38885</v>
      </c>
      <c r="B9978" s="56">
        <v>81</v>
      </c>
      <c r="C9978" s="56" t="s">
        <v>39143</v>
      </c>
      <c r="D9978" t="s">
        <v>320</v>
      </c>
      <c r="E9978" t="s">
        <v>39160</v>
      </c>
      <c r="F9978" t="s">
        <v>462</v>
      </c>
      <c r="G9978" t="s">
        <v>39038</v>
      </c>
      <c r="H9978" s="57">
        <v>43530</v>
      </c>
      <c r="I9978">
        <v>2019</v>
      </c>
      <c r="J9978">
        <v>3</v>
      </c>
      <c r="K9978">
        <v>6</v>
      </c>
      <c r="L9978" t="s">
        <v>39299</v>
      </c>
      <c r="M9978">
        <v>1</v>
      </c>
      <c r="N9978">
        <v>10</v>
      </c>
      <c r="O9978" t="s">
        <v>38886</v>
      </c>
      <c r="P9978" t="s">
        <v>38887</v>
      </c>
      <c r="Q9978" t="s">
        <v>398</v>
      </c>
      <c r="R9978" s="146">
        <v>30180.94541</v>
      </c>
      <c r="S9978">
        <v>245</v>
      </c>
      <c r="T9978" t="s">
        <v>328</v>
      </c>
      <c r="U9978" s="57">
        <v>43553</v>
      </c>
      <c r="V9978" t="s">
        <v>330</v>
      </c>
      <c r="W9978" t="s">
        <v>346</v>
      </c>
    </row>
    <row r="9979" spans="1:23" x14ac:dyDescent="0.2">
      <c r="A9979" t="s">
        <v>38889</v>
      </c>
      <c r="B9979" s="56">
        <v>84</v>
      </c>
      <c r="C9979" s="56" t="s">
        <v>39143</v>
      </c>
      <c r="D9979" t="s">
        <v>335</v>
      </c>
      <c r="E9979" t="s">
        <v>39156</v>
      </c>
      <c r="F9979" t="s">
        <v>336</v>
      </c>
      <c r="G9979" t="s">
        <v>418</v>
      </c>
      <c r="H9979" s="57">
        <v>43975</v>
      </c>
      <c r="I9979">
        <v>2020</v>
      </c>
      <c r="J9979">
        <v>5</v>
      </c>
      <c r="K9979">
        <v>24</v>
      </c>
      <c r="L9979" t="s">
        <v>39304</v>
      </c>
      <c r="M9979">
        <v>2</v>
      </c>
      <c r="N9979">
        <v>22</v>
      </c>
      <c r="O9979" t="s">
        <v>7276</v>
      </c>
      <c r="P9979" t="s">
        <v>38890</v>
      </c>
      <c r="Q9979" t="s">
        <v>341</v>
      </c>
      <c r="R9979" s="146">
        <v>35895.367380000003</v>
      </c>
      <c r="S9979">
        <v>103</v>
      </c>
      <c r="T9979" t="s">
        <v>355</v>
      </c>
      <c r="U9979" t="s">
        <v>38892</v>
      </c>
      <c r="V9979" t="s">
        <v>365</v>
      </c>
      <c r="W9979" t="s">
        <v>366</v>
      </c>
    </row>
    <row r="9980" spans="1:23" x14ac:dyDescent="0.2">
      <c r="A9980" t="s">
        <v>38893</v>
      </c>
      <c r="B9980" s="56">
        <v>46</v>
      </c>
      <c r="C9980" s="56" t="s">
        <v>39142</v>
      </c>
      <c r="D9980" t="s">
        <v>320</v>
      </c>
      <c r="E9980" t="s">
        <v>39157</v>
      </c>
      <c r="F9980" t="s">
        <v>377</v>
      </c>
      <c r="G9980" t="s">
        <v>39038</v>
      </c>
      <c r="H9980" s="57">
        <v>44263</v>
      </c>
      <c r="I9980">
        <v>2021</v>
      </c>
      <c r="J9980">
        <v>3</v>
      </c>
      <c r="K9980">
        <v>8</v>
      </c>
      <c r="L9980" t="s">
        <v>39302</v>
      </c>
      <c r="M9980">
        <v>1</v>
      </c>
      <c r="N9980">
        <v>11</v>
      </c>
      <c r="O9980" t="s">
        <v>38894</v>
      </c>
      <c r="P9980" t="s">
        <v>38895</v>
      </c>
      <c r="Q9980" t="s">
        <v>326</v>
      </c>
      <c r="R9980" s="146">
        <v>3998.0641879999998</v>
      </c>
      <c r="S9980">
        <v>170</v>
      </c>
      <c r="T9980" t="s">
        <v>328</v>
      </c>
      <c r="U9980" s="57">
        <v>44279</v>
      </c>
      <c r="V9980" t="s">
        <v>365</v>
      </c>
      <c r="W9980" t="s">
        <v>346</v>
      </c>
    </row>
    <row r="9981" spans="1:23" x14ac:dyDescent="0.2">
      <c r="A9981" t="s">
        <v>38897</v>
      </c>
      <c r="B9981" s="56">
        <v>63</v>
      </c>
      <c r="C9981" s="56" t="s">
        <v>39143</v>
      </c>
      <c r="D9981" t="s">
        <v>320</v>
      </c>
      <c r="E9981" t="s">
        <v>39160</v>
      </c>
      <c r="F9981" t="s">
        <v>349</v>
      </c>
      <c r="G9981" t="s">
        <v>418</v>
      </c>
      <c r="H9981" s="57">
        <v>44591</v>
      </c>
      <c r="I9981">
        <v>2022</v>
      </c>
      <c r="J9981">
        <v>1</v>
      </c>
      <c r="K9981">
        <v>30</v>
      </c>
      <c r="L9981" t="s">
        <v>39304</v>
      </c>
      <c r="M9981">
        <v>1</v>
      </c>
      <c r="N9981">
        <v>6</v>
      </c>
      <c r="O9981" t="s">
        <v>14628</v>
      </c>
      <c r="P9981" t="s">
        <v>38898</v>
      </c>
      <c r="Q9981" t="s">
        <v>398</v>
      </c>
      <c r="R9981" s="146">
        <v>23066.615860000002</v>
      </c>
      <c r="S9981">
        <v>307</v>
      </c>
      <c r="T9981" t="s">
        <v>363</v>
      </c>
      <c r="U9981" s="57">
        <v>44611</v>
      </c>
      <c r="V9981" t="s">
        <v>365</v>
      </c>
      <c r="W9981" t="s">
        <v>331</v>
      </c>
    </row>
    <row r="9982" spans="1:23" x14ac:dyDescent="0.2">
      <c r="A9982" t="s">
        <v>38900</v>
      </c>
      <c r="B9982" s="56">
        <v>71</v>
      </c>
      <c r="C9982" s="56" t="s">
        <v>39143</v>
      </c>
      <c r="D9982" t="s">
        <v>320</v>
      </c>
      <c r="E9982" t="s">
        <v>39160</v>
      </c>
      <c r="F9982" t="s">
        <v>403</v>
      </c>
      <c r="G9982" t="s">
        <v>418</v>
      </c>
      <c r="H9982" s="57">
        <v>44935</v>
      </c>
      <c r="I9982">
        <v>2023</v>
      </c>
      <c r="J9982">
        <v>1</v>
      </c>
      <c r="K9982">
        <v>9</v>
      </c>
      <c r="L9982" t="s">
        <v>39302</v>
      </c>
      <c r="M9982">
        <v>1</v>
      </c>
      <c r="N9982">
        <v>2</v>
      </c>
      <c r="O9982" t="s">
        <v>38901</v>
      </c>
      <c r="P9982" t="s">
        <v>761</v>
      </c>
      <c r="Q9982" t="s">
        <v>326</v>
      </c>
      <c r="R9982" s="146">
        <v>65180.500769999999</v>
      </c>
      <c r="S9982">
        <v>298</v>
      </c>
      <c r="T9982" t="s">
        <v>363</v>
      </c>
      <c r="U9982" s="57">
        <v>44957</v>
      </c>
      <c r="V9982" t="s">
        <v>365</v>
      </c>
      <c r="W9982" t="s">
        <v>366</v>
      </c>
    </row>
    <row r="9983" spans="1:23" x14ac:dyDescent="0.2">
      <c r="A9983" t="s">
        <v>38903</v>
      </c>
      <c r="B9983" s="56">
        <v>54</v>
      </c>
      <c r="C9983" s="56" t="s">
        <v>39142</v>
      </c>
      <c r="D9983" t="s">
        <v>335</v>
      </c>
      <c r="E9983" t="s">
        <v>39155</v>
      </c>
      <c r="F9983" t="s">
        <v>349</v>
      </c>
      <c r="G9983" t="s">
        <v>39038</v>
      </c>
      <c r="H9983" s="57">
        <v>44431</v>
      </c>
      <c r="I9983">
        <v>2021</v>
      </c>
      <c r="J9983">
        <v>8</v>
      </c>
      <c r="K9983">
        <v>23</v>
      </c>
      <c r="L9983" t="s">
        <v>39302</v>
      </c>
      <c r="M9983">
        <v>3</v>
      </c>
      <c r="N9983">
        <v>35</v>
      </c>
      <c r="O9983" t="s">
        <v>38904</v>
      </c>
      <c r="P9983" t="s">
        <v>38905</v>
      </c>
      <c r="Q9983" t="s">
        <v>341</v>
      </c>
      <c r="R9983" s="146">
        <v>37303.8174</v>
      </c>
      <c r="S9983">
        <v>151</v>
      </c>
      <c r="T9983" t="s">
        <v>328</v>
      </c>
      <c r="U9983" s="57">
        <v>44453</v>
      </c>
      <c r="V9983" t="s">
        <v>365</v>
      </c>
      <c r="W9983" t="s">
        <v>366</v>
      </c>
    </row>
    <row r="9984" spans="1:23" x14ac:dyDescent="0.2">
      <c r="A9984" t="s">
        <v>38907</v>
      </c>
      <c r="B9984" s="56">
        <v>78</v>
      </c>
      <c r="C9984" s="56" t="s">
        <v>39143</v>
      </c>
      <c r="D9984" t="s">
        <v>320</v>
      </c>
      <c r="E9984" t="s">
        <v>39160</v>
      </c>
      <c r="F9984" t="s">
        <v>766</v>
      </c>
      <c r="G9984" t="s">
        <v>350</v>
      </c>
      <c r="H9984" s="57">
        <v>44222</v>
      </c>
      <c r="I9984">
        <v>2021</v>
      </c>
      <c r="J9984">
        <v>1</v>
      </c>
      <c r="K9984">
        <v>26</v>
      </c>
      <c r="L9984" t="s">
        <v>39303</v>
      </c>
      <c r="M9984">
        <v>1</v>
      </c>
      <c r="N9984">
        <v>5</v>
      </c>
      <c r="O9984" t="s">
        <v>38908</v>
      </c>
      <c r="P9984" t="s">
        <v>38909</v>
      </c>
      <c r="Q9984" t="s">
        <v>398</v>
      </c>
      <c r="R9984" s="146">
        <v>14204.755649999999</v>
      </c>
      <c r="S9984">
        <v>235</v>
      </c>
      <c r="T9984" t="s">
        <v>328</v>
      </c>
      <c r="U9984" s="57">
        <v>44233</v>
      </c>
      <c r="V9984" t="s">
        <v>452</v>
      </c>
      <c r="W9984" t="s">
        <v>366</v>
      </c>
    </row>
    <row r="9985" spans="1:23" x14ac:dyDescent="0.2">
      <c r="A9985" t="s">
        <v>38911</v>
      </c>
      <c r="B9985" s="56">
        <v>74</v>
      </c>
      <c r="C9985" s="56" t="s">
        <v>39143</v>
      </c>
      <c r="D9985" t="s">
        <v>335</v>
      </c>
      <c r="E9985" t="s">
        <v>39156</v>
      </c>
      <c r="F9985" t="s">
        <v>462</v>
      </c>
      <c r="G9985" t="s">
        <v>39039</v>
      </c>
      <c r="H9985" s="57">
        <v>44583</v>
      </c>
      <c r="I9985">
        <v>2022</v>
      </c>
      <c r="J9985">
        <v>1</v>
      </c>
      <c r="K9985">
        <v>22</v>
      </c>
      <c r="L9985" t="s">
        <v>39298</v>
      </c>
      <c r="M9985">
        <v>1</v>
      </c>
      <c r="N9985">
        <v>4</v>
      </c>
      <c r="O9985" t="s">
        <v>38912</v>
      </c>
      <c r="P9985" t="s">
        <v>38913</v>
      </c>
      <c r="Q9985" t="s">
        <v>326</v>
      </c>
      <c r="R9985" s="146">
        <v>1172.5620469999999</v>
      </c>
      <c r="S9985">
        <v>374</v>
      </c>
      <c r="T9985" t="s">
        <v>355</v>
      </c>
      <c r="U9985" s="57">
        <v>44597</v>
      </c>
      <c r="V9985" t="s">
        <v>330</v>
      </c>
      <c r="W9985" t="s">
        <v>366</v>
      </c>
    </row>
    <row r="9986" spans="1:23" x14ac:dyDescent="0.2">
      <c r="A9986" t="s">
        <v>38915</v>
      </c>
      <c r="B9986" s="56">
        <v>72</v>
      </c>
      <c r="C9986" s="56" t="s">
        <v>39143</v>
      </c>
      <c r="D9986" t="s">
        <v>335</v>
      </c>
      <c r="E9986" t="s">
        <v>39156</v>
      </c>
      <c r="F9986" t="s">
        <v>377</v>
      </c>
      <c r="G9986" t="s">
        <v>39038</v>
      </c>
      <c r="H9986" s="57">
        <v>44456</v>
      </c>
      <c r="I9986">
        <v>2021</v>
      </c>
      <c r="J9986">
        <v>9</v>
      </c>
      <c r="K9986">
        <v>17</v>
      </c>
      <c r="L9986" t="s">
        <v>39300</v>
      </c>
      <c r="M9986">
        <v>3</v>
      </c>
      <c r="N9986">
        <v>38</v>
      </c>
      <c r="O9986" t="s">
        <v>38916</v>
      </c>
      <c r="P9986" t="s">
        <v>1864</v>
      </c>
      <c r="Q9986" t="s">
        <v>326</v>
      </c>
      <c r="R9986" s="146">
        <v>29745.473010000002</v>
      </c>
      <c r="S9986">
        <v>151</v>
      </c>
      <c r="T9986" t="s">
        <v>328</v>
      </c>
      <c r="U9986" s="57">
        <v>44464</v>
      </c>
      <c r="V9986" t="s">
        <v>345</v>
      </c>
      <c r="W9986" t="s">
        <v>346</v>
      </c>
    </row>
    <row r="9987" spans="1:23" x14ac:dyDescent="0.2">
      <c r="A9987" t="s">
        <v>38918</v>
      </c>
      <c r="B9987" s="56">
        <v>72</v>
      </c>
      <c r="C9987" s="56" t="s">
        <v>39143</v>
      </c>
      <c r="D9987" t="s">
        <v>335</v>
      </c>
      <c r="E9987" t="s">
        <v>39156</v>
      </c>
      <c r="F9987" t="s">
        <v>377</v>
      </c>
      <c r="G9987" t="s">
        <v>39038</v>
      </c>
      <c r="H9987" s="57">
        <v>43722</v>
      </c>
      <c r="I9987">
        <v>2019</v>
      </c>
      <c r="J9987">
        <v>9</v>
      </c>
      <c r="K9987">
        <v>14</v>
      </c>
      <c r="L9987" t="s">
        <v>39298</v>
      </c>
      <c r="M9987">
        <v>3</v>
      </c>
      <c r="N9987">
        <v>37</v>
      </c>
      <c r="O9987" t="s">
        <v>38919</v>
      </c>
      <c r="P9987" t="s">
        <v>5606</v>
      </c>
      <c r="Q9987" t="s">
        <v>390</v>
      </c>
      <c r="R9987" s="146">
        <v>21981.377400000001</v>
      </c>
      <c r="S9987">
        <v>351</v>
      </c>
      <c r="T9987" t="s">
        <v>328</v>
      </c>
      <c r="U9987" s="57">
        <v>43727</v>
      </c>
      <c r="V9987" t="s">
        <v>345</v>
      </c>
      <c r="W9987" t="s">
        <v>331</v>
      </c>
    </row>
    <row r="9988" spans="1:23" x14ac:dyDescent="0.2">
      <c r="A9988" t="s">
        <v>14750</v>
      </c>
      <c r="B9988" s="56">
        <v>18</v>
      </c>
      <c r="C9988" s="56" t="s">
        <v>39144</v>
      </c>
      <c r="D9988" t="s">
        <v>335</v>
      </c>
      <c r="E9988" t="s">
        <v>39158</v>
      </c>
      <c r="F9988" t="s">
        <v>766</v>
      </c>
      <c r="G9988" t="s">
        <v>350</v>
      </c>
      <c r="H9988" s="57">
        <v>44650</v>
      </c>
      <c r="I9988">
        <v>2022</v>
      </c>
      <c r="J9988">
        <v>3</v>
      </c>
      <c r="K9988">
        <v>30</v>
      </c>
      <c r="L9988" t="s">
        <v>39299</v>
      </c>
      <c r="M9988">
        <v>1</v>
      </c>
      <c r="N9988">
        <v>14</v>
      </c>
      <c r="O9988" t="s">
        <v>3549</v>
      </c>
      <c r="P9988" t="s">
        <v>38921</v>
      </c>
      <c r="Q9988" t="s">
        <v>398</v>
      </c>
      <c r="R9988" s="146">
        <v>6745.9460129999998</v>
      </c>
      <c r="S9988">
        <v>286</v>
      </c>
      <c r="T9988" t="s">
        <v>328</v>
      </c>
      <c r="U9988" s="57">
        <v>44654</v>
      </c>
      <c r="V9988" t="s">
        <v>452</v>
      </c>
      <c r="W9988" t="s">
        <v>366</v>
      </c>
    </row>
    <row r="9989" spans="1:23" x14ac:dyDescent="0.2">
      <c r="A9989" t="s">
        <v>38923</v>
      </c>
      <c r="B9989" s="56">
        <v>84</v>
      </c>
      <c r="C9989" s="56" t="s">
        <v>39143</v>
      </c>
      <c r="D9989" t="s">
        <v>320</v>
      </c>
      <c r="E9989" t="s">
        <v>39160</v>
      </c>
      <c r="F9989" t="s">
        <v>321</v>
      </c>
      <c r="G9989" t="s">
        <v>350</v>
      </c>
      <c r="H9989" s="57">
        <v>44669</v>
      </c>
      <c r="I9989">
        <v>2022</v>
      </c>
      <c r="J9989">
        <v>4</v>
      </c>
      <c r="K9989">
        <v>18</v>
      </c>
      <c r="L9989" t="s">
        <v>39302</v>
      </c>
      <c r="M9989">
        <v>2</v>
      </c>
      <c r="N9989">
        <v>17</v>
      </c>
      <c r="O9989" t="s">
        <v>38924</v>
      </c>
      <c r="P9989" t="s">
        <v>38925</v>
      </c>
      <c r="Q9989" t="s">
        <v>390</v>
      </c>
      <c r="R9989" s="146">
        <v>13960.154710000001</v>
      </c>
      <c r="S9989">
        <v>128</v>
      </c>
      <c r="T9989" t="s">
        <v>328</v>
      </c>
      <c r="U9989" s="57">
        <v>44683</v>
      </c>
      <c r="V9989" t="s">
        <v>452</v>
      </c>
      <c r="W9989" t="s">
        <v>331</v>
      </c>
    </row>
    <row r="9990" spans="1:23" x14ac:dyDescent="0.2">
      <c r="A9990" t="s">
        <v>9607</v>
      </c>
      <c r="B9990" s="56">
        <v>60</v>
      </c>
      <c r="C9990" s="56" t="s">
        <v>39143</v>
      </c>
      <c r="D9990" t="s">
        <v>320</v>
      </c>
      <c r="E9990" t="s">
        <v>39160</v>
      </c>
      <c r="F9990" t="s">
        <v>516</v>
      </c>
      <c r="G9990" t="s">
        <v>418</v>
      </c>
      <c r="H9990" s="57">
        <v>45026</v>
      </c>
      <c r="I9990">
        <v>2023</v>
      </c>
      <c r="J9990">
        <v>4</v>
      </c>
      <c r="K9990">
        <v>10</v>
      </c>
      <c r="L9990" t="s">
        <v>39302</v>
      </c>
      <c r="M9990">
        <v>2</v>
      </c>
      <c r="N9990">
        <v>15</v>
      </c>
      <c r="O9990" t="s">
        <v>38927</v>
      </c>
      <c r="P9990" t="s">
        <v>38928</v>
      </c>
      <c r="Q9990" t="s">
        <v>341</v>
      </c>
      <c r="R9990" s="146">
        <v>10451.69543</v>
      </c>
      <c r="S9990">
        <v>255</v>
      </c>
      <c r="T9990" t="s">
        <v>355</v>
      </c>
      <c r="U9990" s="57">
        <v>45048</v>
      </c>
      <c r="V9990" t="s">
        <v>365</v>
      </c>
      <c r="W9990" t="s">
        <v>346</v>
      </c>
    </row>
    <row r="9991" spans="1:23" x14ac:dyDescent="0.2">
      <c r="A9991" t="s">
        <v>38930</v>
      </c>
      <c r="B9991" s="56">
        <v>47</v>
      </c>
      <c r="C9991" s="56" t="s">
        <v>39142</v>
      </c>
      <c r="D9991" t="s">
        <v>320</v>
      </c>
      <c r="E9991" t="s">
        <v>39157</v>
      </c>
      <c r="F9991" t="s">
        <v>766</v>
      </c>
      <c r="G9991" t="s">
        <v>39038</v>
      </c>
      <c r="H9991" s="57">
        <v>44035</v>
      </c>
      <c r="I9991">
        <v>2020</v>
      </c>
      <c r="J9991">
        <v>7</v>
      </c>
      <c r="K9991">
        <v>23</v>
      </c>
      <c r="L9991" t="s">
        <v>39301</v>
      </c>
      <c r="M9991">
        <v>3</v>
      </c>
      <c r="N9991">
        <v>30</v>
      </c>
      <c r="O9991" t="s">
        <v>14862</v>
      </c>
      <c r="P9991" t="s">
        <v>38931</v>
      </c>
      <c r="Q9991" t="s">
        <v>341</v>
      </c>
      <c r="R9991" s="146">
        <v>28835.573990000001</v>
      </c>
      <c r="S9991">
        <v>137</v>
      </c>
      <c r="T9991" t="s">
        <v>328</v>
      </c>
      <c r="U9991" s="57">
        <v>44051</v>
      </c>
      <c r="V9991" t="s">
        <v>330</v>
      </c>
      <c r="W9991" t="s">
        <v>366</v>
      </c>
    </row>
    <row r="9992" spans="1:23" x14ac:dyDescent="0.2">
      <c r="A9992" t="s">
        <v>38933</v>
      </c>
      <c r="B9992" s="56">
        <v>35</v>
      </c>
      <c r="C9992" s="56" t="s">
        <v>39142</v>
      </c>
      <c r="D9992" t="s">
        <v>335</v>
      </c>
      <c r="E9992" t="s">
        <v>39155</v>
      </c>
      <c r="F9992" t="s">
        <v>403</v>
      </c>
      <c r="G9992" t="s">
        <v>39038</v>
      </c>
      <c r="H9992" s="57">
        <v>44134</v>
      </c>
      <c r="I9992">
        <v>2020</v>
      </c>
      <c r="J9992">
        <v>10</v>
      </c>
      <c r="K9992">
        <v>30</v>
      </c>
      <c r="L9992" t="s">
        <v>39300</v>
      </c>
      <c r="M9992">
        <v>4</v>
      </c>
      <c r="N9992">
        <v>44</v>
      </c>
      <c r="O9992" t="s">
        <v>38934</v>
      </c>
      <c r="P9992" t="s">
        <v>38935</v>
      </c>
      <c r="Q9992" t="s">
        <v>398</v>
      </c>
      <c r="R9992" s="146">
        <v>39002.503230000002</v>
      </c>
      <c r="S9992">
        <v>179</v>
      </c>
      <c r="T9992" t="s">
        <v>328</v>
      </c>
      <c r="U9992" s="57">
        <v>44141</v>
      </c>
      <c r="V9992" t="s">
        <v>345</v>
      </c>
      <c r="W9992" t="s">
        <v>331</v>
      </c>
    </row>
    <row r="9993" spans="1:23" x14ac:dyDescent="0.2">
      <c r="A9993" t="s">
        <v>38937</v>
      </c>
      <c r="B9993" s="56">
        <v>56</v>
      </c>
      <c r="C9993" s="56" t="s">
        <v>39142</v>
      </c>
      <c r="D9993" t="s">
        <v>320</v>
      </c>
      <c r="E9993" t="s">
        <v>39157</v>
      </c>
      <c r="F9993" t="s">
        <v>403</v>
      </c>
      <c r="G9993" t="s">
        <v>350</v>
      </c>
      <c r="H9993" s="57">
        <v>44715</v>
      </c>
      <c r="I9993">
        <v>2022</v>
      </c>
      <c r="J9993">
        <v>6</v>
      </c>
      <c r="K9993">
        <v>3</v>
      </c>
      <c r="L9993" t="s">
        <v>39300</v>
      </c>
      <c r="M9993">
        <v>2</v>
      </c>
      <c r="N9993">
        <v>23</v>
      </c>
      <c r="O9993" t="s">
        <v>33995</v>
      </c>
      <c r="P9993" t="s">
        <v>38938</v>
      </c>
      <c r="Q9993" t="s">
        <v>341</v>
      </c>
      <c r="R9993" s="146">
        <v>7213.2010810000002</v>
      </c>
      <c r="S9993">
        <v>265</v>
      </c>
      <c r="T9993" t="s">
        <v>328</v>
      </c>
      <c r="U9993" s="57">
        <v>44719</v>
      </c>
      <c r="V9993" t="s">
        <v>452</v>
      </c>
      <c r="W9993" t="s">
        <v>346</v>
      </c>
    </row>
    <row r="9994" spans="1:23" x14ac:dyDescent="0.2">
      <c r="A9994" t="s">
        <v>15375</v>
      </c>
      <c r="B9994" s="56">
        <v>37</v>
      </c>
      <c r="C9994" s="56" t="s">
        <v>39142</v>
      </c>
      <c r="D9994" t="s">
        <v>335</v>
      </c>
      <c r="E9994" t="s">
        <v>39155</v>
      </c>
      <c r="F9994" t="s">
        <v>336</v>
      </c>
      <c r="G9994" t="s">
        <v>39039</v>
      </c>
      <c r="H9994" s="57">
        <v>43494</v>
      </c>
      <c r="I9994">
        <v>2019</v>
      </c>
      <c r="J9994">
        <v>1</v>
      </c>
      <c r="K9994">
        <v>29</v>
      </c>
      <c r="L9994" t="s">
        <v>39303</v>
      </c>
      <c r="M9994">
        <v>1</v>
      </c>
      <c r="N9994">
        <v>5</v>
      </c>
      <c r="O9994" t="s">
        <v>2773</v>
      </c>
      <c r="P9994" t="s">
        <v>38940</v>
      </c>
      <c r="Q9994" t="s">
        <v>341</v>
      </c>
      <c r="R9994" s="146">
        <v>5807.4095260000004</v>
      </c>
      <c r="S9994">
        <v>308</v>
      </c>
      <c r="T9994" t="s">
        <v>363</v>
      </c>
      <c r="U9994" s="57">
        <v>43500</v>
      </c>
      <c r="V9994" t="s">
        <v>365</v>
      </c>
      <c r="W9994" t="s">
        <v>346</v>
      </c>
    </row>
    <row r="9995" spans="1:23" x14ac:dyDescent="0.2">
      <c r="A9995" t="s">
        <v>21719</v>
      </c>
      <c r="B9995" s="56">
        <v>39</v>
      </c>
      <c r="C9995" s="56" t="s">
        <v>39142</v>
      </c>
      <c r="D9995" t="s">
        <v>335</v>
      </c>
      <c r="E9995" t="s">
        <v>39155</v>
      </c>
      <c r="F9995" t="s">
        <v>321</v>
      </c>
      <c r="G9995" t="s">
        <v>39039</v>
      </c>
      <c r="H9995" s="57">
        <v>45208</v>
      </c>
      <c r="I9995">
        <v>2023</v>
      </c>
      <c r="J9995">
        <v>10</v>
      </c>
      <c r="K9995">
        <v>9</v>
      </c>
      <c r="L9995" t="s">
        <v>39302</v>
      </c>
      <c r="M9995">
        <v>4</v>
      </c>
      <c r="N9995">
        <v>41</v>
      </c>
      <c r="O9995" t="s">
        <v>38942</v>
      </c>
      <c r="P9995" t="s">
        <v>38943</v>
      </c>
      <c r="Q9995" t="s">
        <v>390</v>
      </c>
      <c r="R9995" s="146">
        <v>8665.3942370000004</v>
      </c>
      <c r="S9995">
        <v>380</v>
      </c>
      <c r="T9995" t="s">
        <v>363</v>
      </c>
      <c r="U9995" s="57">
        <v>45219</v>
      </c>
      <c r="V9995" t="s">
        <v>345</v>
      </c>
      <c r="W9995" t="s">
        <v>346</v>
      </c>
    </row>
    <row r="9996" spans="1:23" x14ac:dyDescent="0.2">
      <c r="A9996" t="s">
        <v>38945</v>
      </c>
      <c r="B9996" s="56">
        <v>69</v>
      </c>
      <c r="C9996" s="56" t="s">
        <v>39143</v>
      </c>
      <c r="D9996" t="s">
        <v>335</v>
      </c>
      <c r="E9996" t="s">
        <v>39156</v>
      </c>
      <c r="F9996" t="s">
        <v>403</v>
      </c>
      <c r="G9996" t="s">
        <v>39039</v>
      </c>
      <c r="H9996" s="57">
        <v>44555</v>
      </c>
      <c r="I9996">
        <v>2021</v>
      </c>
      <c r="J9996">
        <v>12</v>
      </c>
      <c r="K9996">
        <v>25</v>
      </c>
      <c r="L9996" t="s">
        <v>39298</v>
      </c>
      <c r="M9996">
        <v>4</v>
      </c>
      <c r="N9996">
        <v>52</v>
      </c>
      <c r="O9996" t="s">
        <v>10909</v>
      </c>
      <c r="P9996" t="s">
        <v>12419</v>
      </c>
      <c r="Q9996" t="s">
        <v>341</v>
      </c>
      <c r="R9996" s="146">
        <v>11755.51888</v>
      </c>
      <c r="S9996">
        <v>341</v>
      </c>
      <c r="T9996" t="s">
        <v>328</v>
      </c>
      <c r="U9996" s="57">
        <v>44560</v>
      </c>
      <c r="V9996" t="s">
        <v>365</v>
      </c>
      <c r="W9996" t="s">
        <v>331</v>
      </c>
    </row>
    <row r="9997" spans="1:23" x14ac:dyDescent="0.2">
      <c r="A9997" t="s">
        <v>38947</v>
      </c>
      <c r="B9997" s="56">
        <v>83</v>
      </c>
      <c r="C9997" s="56" t="s">
        <v>39143</v>
      </c>
      <c r="D9997" t="s">
        <v>335</v>
      </c>
      <c r="E9997" t="s">
        <v>39156</v>
      </c>
      <c r="F9997" t="s">
        <v>403</v>
      </c>
      <c r="G9997" t="s">
        <v>350</v>
      </c>
      <c r="H9997" s="57">
        <v>44771</v>
      </c>
      <c r="I9997">
        <v>2022</v>
      </c>
      <c r="J9997">
        <v>7</v>
      </c>
      <c r="K9997">
        <v>29</v>
      </c>
      <c r="L9997" t="s">
        <v>39300</v>
      </c>
      <c r="M9997">
        <v>3</v>
      </c>
      <c r="N9997">
        <v>31</v>
      </c>
      <c r="O9997" t="s">
        <v>38948</v>
      </c>
      <c r="P9997" t="s">
        <v>38949</v>
      </c>
      <c r="Q9997" t="s">
        <v>341</v>
      </c>
      <c r="R9997" s="146">
        <v>19803.420040000001</v>
      </c>
      <c r="S9997">
        <v>110</v>
      </c>
      <c r="T9997" t="s">
        <v>328</v>
      </c>
      <c r="U9997" s="57">
        <v>44775</v>
      </c>
      <c r="V9997" t="s">
        <v>452</v>
      </c>
      <c r="W9997" t="s">
        <v>366</v>
      </c>
    </row>
    <row r="9998" spans="1:23" x14ac:dyDescent="0.2">
      <c r="A9998" t="s">
        <v>27456</v>
      </c>
      <c r="B9998" s="56">
        <v>47</v>
      </c>
      <c r="C9998" s="56" t="s">
        <v>39142</v>
      </c>
      <c r="D9998" t="s">
        <v>320</v>
      </c>
      <c r="E9998" t="s">
        <v>39157</v>
      </c>
      <c r="F9998" t="s">
        <v>377</v>
      </c>
      <c r="G9998" t="s">
        <v>39038</v>
      </c>
      <c r="H9998" s="57">
        <v>44567</v>
      </c>
      <c r="I9998">
        <v>2022</v>
      </c>
      <c r="J9998">
        <v>1</v>
      </c>
      <c r="K9998">
        <v>6</v>
      </c>
      <c r="L9998" t="s">
        <v>39301</v>
      </c>
      <c r="M9998">
        <v>1</v>
      </c>
      <c r="N9998">
        <v>2</v>
      </c>
      <c r="O9998" t="s">
        <v>34706</v>
      </c>
      <c r="P9998" t="s">
        <v>38951</v>
      </c>
      <c r="Q9998" t="s">
        <v>398</v>
      </c>
      <c r="R9998" s="146">
        <v>4796.5739899999999</v>
      </c>
      <c r="S9998">
        <v>244</v>
      </c>
      <c r="T9998" t="s">
        <v>328</v>
      </c>
      <c r="U9998" s="57">
        <v>44583</v>
      </c>
      <c r="V9998" t="s">
        <v>452</v>
      </c>
      <c r="W9998" t="s">
        <v>346</v>
      </c>
    </row>
    <row r="9999" spans="1:23" x14ac:dyDescent="0.2">
      <c r="A9999" t="s">
        <v>36119</v>
      </c>
      <c r="B9999" s="56">
        <v>54</v>
      </c>
      <c r="C9999" s="56" t="s">
        <v>39142</v>
      </c>
      <c r="D9999" t="s">
        <v>335</v>
      </c>
      <c r="E9999" t="s">
        <v>39155</v>
      </c>
      <c r="F9999" t="s">
        <v>349</v>
      </c>
      <c r="G9999" t="s">
        <v>39038</v>
      </c>
      <c r="H9999" s="57">
        <v>44743</v>
      </c>
      <c r="I9999">
        <v>2022</v>
      </c>
      <c r="J9999">
        <v>7</v>
      </c>
      <c r="K9999">
        <v>1</v>
      </c>
      <c r="L9999" t="s">
        <v>39300</v>
      </c>
      <c r="M9999">
        <v>3</v>
      </c>
      <c r="N9999">
        <v>27</v>
      </c>
      <c r="O9999" t="s">
        <v>38953</v>
      </c>
      <c r="P9999" t="s">
        <v>12575</v>
      </c>
      <c r="Q9999" t="s">
        <v>398</v>
      </c>
      <c r="R9999" s="146">
        <v>39647.36232</v>
      </c>
      <c r="S9999">
        <v>312</v>
      </c>
      <c r="T9999" t="s">
        <v>328</v>
      </c>
      <c r="U9999" s="57">
        <v>44750</v>
      </c>
      <c r="V9999" t="s">
        <v>452</v>
      </c>
      <c r="W9999" t="s">
        <v>346</v>
      </c>
    </row>
    <row r="10000" spans="1:23" x14ac:dyDescent="0.2">
      <c r="A10000" t="s">
        <v>38955</v>
      </c>
      <c r="B10000" s="56">
        <v>84</v>
      </c>
      <c r="C10000" s="56" t="s">
        <v>39143</v>
      </c>
      <c r="D10000" t="s">
        <v>335</v>
      </c>
      <c r="E10000" t="s">
        <v>39156</v>
      </c>
      <c r="F10000" t="s">
        <v>403</v>
      </c>
      <c r="G10000" t="s">
        <v>39038</v>
      </c>
      <c r="H10000" s="57">
        <v>43867</v>
      </c>
      <c r="I10000">
        <v>2020</v>
      </c>
      <c r="J10000">
        <v>2</v>
      </c>
      <c r="K10000">
        <v>6</v>
      </c>
      <c r="L10000" t="s">
        <v>39301</v>
      </c>
      <c r="M10000">
        <v>1</v>
      </c>
      <c r="N10000">
        <v>6</v>
      </c>
      <c r="O10000" t="s">
        <v>38956</v>
      </c>
      <c r="P10000" t="s">
        <v>38957</v>
      </c>
      <c r="Q10000" t="s">
        <v>341</v>
      </c>
      <c r="R10000" s="146">
        <v>20189.075809999998</v>
      </c>
      <c r="S10000">
        <v>420</v>
      </c>
      <c r="T10000" t="s">
        <v>363</v>
      </c>
      <c r="U10000" s="57">
        <v>43887</v>
      </c>
      <c r="V10000" t="s">
        <v>365</v>
      </c>
      <c r="W10000" t="s">
        <v>346</v>
      </c>
    </row>
    <row r="10001" spans="1:23" x14ac:dyDescent="0.2">
      <c r="A10001" t="s">
        <v>38959</v>
      </c>
      <c r="B10001" s="56">
        <v>20</v>
      </c>
      <c r="C10001" s="56" t="s">
        <v>39144</v>
      </c>
      <c r="D10001" t="s">
        <v>335</v>
      </c>
      <c r="E10001" t="s">
        <v>39158</v>
      </c>
      <c r="F10001" t="s">
        <v>349</v>
      </c>
      <c r="G10001" t="s">
        <v>39038</v>
      </c>
      <c r="H10001" s="57">
        <v>45007</v>
      </c>
      <c r="I10001">
        <v>2023</v>
      </c>
      <c r="J10001">
        <v>3</v>
      </c>
      <c r="K10001">
        <v>22</v>
      </c>
      <c r="L10001" t="s">
        <v>39299</v>
      </c>
      <c r="M10001">
        <v>1</v>
      </c>
      <c r="N10001">
        <v>12</v>
      </c>
      <c r="O10001" t="s">
        <v>38960</v>
      </c>
      <c r="P10001" t="s">
        <v>38961</v>
      </c>
      <c r="Q10001" t="s">
        <v>381</v>
      </c>
      <c r="R10001" s="146">
        <v>29779.172689999999</v>
      </c>
      <c r="S10001">
        <v>290</v>
      </c>
      <c r="T10001" t="s">
        <v>355</v>
      </c>
      <c r="U10001" s="57">
        <v>45031</v>
      </c>
      <c r="V10001" t="s">
        <v>365</v>
      </c>
      <c r="W10001" t="s">
        <v>366</v>
      </c>
    </row>
  </sheetData>
  <autoFilter ref="A1:W10001" xr:uid="{FD22AB32-2DBB-C94E-9406-7A13A96C66D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35F7-78BE-6D4A-B5B6-E213273A6EFE}">
  <dimension ref="B3:BB62"/>
  <sheetViews>
    <sheetView showGridLines="0" zoomScaleNormal="120" workbookViewId="0">
      <pane ySplit="8" topLeftCell="A9" activePane="bottomLeft" state="frozen"/>
      <selection pane="bottomLeft" activeCell="AQ1" sqref="AQ1:AQ1048576"/>
    </sheetView>
  </sheetViews>
  <sheetFormatPr baseColWidth="10" defaultRowHeight="16" x14ac:dyDescent="0.2"/>
  <cols>
    <col min="2" max="2" width="13" bestFit="1" customWidth="1"/>
    <col min="3" max="3" width="13.5" bestFit="1" customWidth="1"/>
    <col min="4" max="4" width="14.5" bestFit="1" customWidth="1"/>
    <col min="8" max="8" width="10.5" bestFit="1" customWidth="1"/>
    <col min="9" max="9" width="13.5" bestFit="1" customWidth="1"/>
    <col min="10" max="10" width="14.5" bestFit="1" customWidth="1"/>
    <col min="14" max="14" width="17.83203125" bestFit="1" customWidth="1"/>
    <col min="15" max="15" width="13.5" bestFit="1" customWidth="1"/>
    <col min="16" max="16" width="14.5" bestFit="1" customWidth="1"/>
    <col min="20" max="20" width="10.5" bestFit="1" customWidth="1"/>
    <col min="21" max="21" width="13.5" bestFit="1" customWidth="1"/>
    <col min="22" max="22" width="14.5" bestFit="1" customWidth="1"/>
    <col min="26" max="26" width="10.5" bestFit="1" customWidth="1"/>
    <col min="27" max="27" width="13.5" bestFit="1" customWidth="1"/>
    <col min="28" max="28" width="14.5" bestFit="1" customWidth="1"/>
    <col min="31" max="31" width="12" bestFit="1" customWidth="1"/>
    <col min="32" max="32" width="13.5" bestFit="1" customWidth="1"/>
    <col min="33" max="33" width="14.5" bestFit="1" customWidth="1"/>
    <col min="38" max="38" width="14.6640625" customWidth="1"/>
    <col min="44" max="44" width="16.83203125" customWidth="1"/>
    <col min="50" max="50" width="16.83203125" customWidth="1"/>
  </cols>
  <sheetData>
    <row r="3" spans="2:54" x14ac:dyDescent="0.2">
      <c r="B3" t="s">
        <v>39115</v>
      </c>
      <c r="C3" s="57">
        <v>43403</v>
      </c>
      <c r="D3" s="168">
        <v>45962</v>
      </c>
      <c r="E3">
        <v>30</v>
      </c>
    </row>
    <row r="4" spans="2:54" x14ac:dyDescent="0.2">
      <c r="B4" t="s">
        <v>39116</v>
      </c>
      <c r="C4" s="57">
        <v>45229</v>
      </c>
      <c r="E4">
        <v>31</v>
      </c>
      <c r="N4" t="s">
        <v>39322</v>
      </c>
      <c r="O4">
        <v>30</v>
      </c>
      <c r="U4">
        <f>10000/7</f>
        <v>1428.5714285714287</v>
      </c>
      <c r="AL4" s="2" t="s">
        <v>39325</v>
      </c>
      <c r="AR4" s="2" t="s">
        <v>39327</v>
      </c>
      <c r="AX4" s="2" t="s">
        <v>39328</v>
      </c>
    </row>
    <row r="5" spans="2:54" ht="17" thickBot="1" x14ac:dyDescent="0.25">
      <c r="N5" t="s">
        <v>39323</v>
      </c>
      <c r="O5" s="112">
        <v>10000</v>
      </c>
      <c r="AR5" s="2" t="s">
        <v>39326</v>
      </c>
    </row>
    <row r="6" spans="2:54" ht="17" thickBot="1" x14ac:dyDescent="0.25">
      <c r="O6" s="146">
        <f>O5/O4</f>
        <v>333.33333333333331</v>
      </c>
      <c r="AX6" s="173" t="s">
        <v>39329</v>
      </c>
      <c r="AY6" s="174">
        <v>0.75</v>
      </c>
      <c r="AZ6" s="42"/>
      <c r="BA6" s="175">
        <f>1-AY6</f>
        <v>0.25</v>
      </c>
    </row>
    <row r="7" spans="2:54" x14ac:dyDescent="0.2">
      <c r="AM7" s="170" t="s">
        <v>303</v>
      </c>
      <c r="AN7" s="170"/>
      <c r="AO7" s="170"/>
      <c r="AS7" s="170" t="s">
        <v>303</v>
      </c>
      <c r="AT7" s="170"/>
      <c r="AU7" s="170"/>
      <c r="AY7" s="172" t="s">
        <v>303</v>
      </c>
      <c r="AZ7" s="170"/>
      <c r="BA7" s="170"/>
    </row>
    <row r="8" spans="2:54" x14ac:dyDescent="0.2">
      <c r="B8" s="69" t="s">
        <v>39051</v>
      </c>
      <c r="C8" t="s">
        <v>39050</v>
      </c>
      <c r="D8" t="s">
        <v>39315</v>
      </c>
      <c r="E8" t="s">
        <v>39316</v>
      </c>
      <c r="H8" s="69" t="s">
        <v>39319</v>
      </c>
      <c r="I8" t="s">
        <v>39050</v>
      </c>
      <c r="J8" t="s">
        <v>39315</v>
      </c>
      <c r="K8" s="32" t="s">
        <v>39320</v>
      </c>
      <c r="N8" s="69" t="s">
        <v>39318</v>
      </c>
      <c r="O8" t="s">
        <v>39050</v>
      </c>
      <c r="P8" t="s">
        <v>39315</v>
      </c>
      <c r="T8" s="69" t="s">
        <v>39317</v>
      </c>
      <c r="U8" t="s">
        <v>39050</v>
      </c>
      <c r="V8" t="s">
        <v>39315</v>
      </c>
      <c r="Z8" s="69" t="s">
        <v>39305</v>
      </c>
      <c r="AA8" t="s">
        <v>39050</v>
      </c>
      <c r="AB8" t="s">
        <v>39315</v>
      </c>
      <c r="AE8" s="69" t="s">
        <v>39305</v>
      </c>
      <c r="AF8" t="s">
        <v>39050</v>
      </c>
      <c r="AG8" t="s">
        <v>39315</v>
      </c>
      <c r="AL8" s="132" t="s">
        <v>39324</v>
      </c>
      <c r="AM8" s="169" t="s">
        <v>328</v>
      </c>
      <c r="AN8" s="169" t="s">
        <v>355</v>
      </c>
      <c r="AO8" s="169" t="s">
        <v>363</v>
      </c>
      <c r="AP8" s="169" t="s">
        <v>39171</v>
      </c>
      <c r="AR8" s="132" t="s">
        <v>39324</v>
      </c>
      <c r="AS8" s="169" t="s">
        <v>328</v>
      </c>
      <c r="AT8" s="169" t="s">
        <v>355</v>
      </c>
      <c r="AU8" s="169" t="s">
        <v>363</v>
      </c>
      <c r="AV8" s="169" t="s">
        <v>39171</v>
      </c>
      <c r="AX8" s="132" t="s">
        <v>39324</v>
      </c>
      <c r="AY8" s="169" t="s">
        <v>328</v>
      </c>
      <c r="AZ8" s="169" t="s">
        <v>355</v>
      </c>
      <c r="BA8" s="169" t="s">
        <v>363</v>
      </c>
      <c r="BB8" s="169" t="s">
        <v>39171</v>
      </c>
    </row>
    <row r="9" spans="2:54" x14ac:dyDescent="0.2">
      <c r="B9" s="70">
        <v>2018</v>
      </c>
      <c r="C9" s="164">
        <v>303</v>
      </c>
      <c r="D9" s="82">
        <v>3.0300000000000001E-2</v>
      </c>
      <c r="E9">
        <v>2</v>
      </c>
      <c r="H9" s="70">
        <v>1</v>
      </c>
      <c r="I9" s="164">
        <v>837</v>
      </c>
      <c r="J9" s="142">
        <v>8.3699999999999997E-2</v>
      </c>
      <c r="K9" s="167">
        <v>31</v>
      </c>
      <c r="N9" s="70">
        <v>1</v>
      </c>
      <c r="O9" s="164">
        <v>225</v>
      </c>
      <c r="P9" s="142">
        <v>2.2499999999999999E-2</v>
      </c>
      <c r="T9" s="70" t="s">
        <v>39304</v>
      </c>
      <c r="U9" s="164">
        <v>1362</v>
      </c>
      <c r="V9" s="142">
        <v>0.13619999999999999</v>
      </c>
      <c r="Z9" s="70">
        <v>1</v>
      </c>
      <c r="AA9" s="164">
        <v>76</v>
      </c>
      <c r="AB9" s="142">
        <v>7.6E-3</v>
      </c>
      <c r="AE9" s="70">
        <v>1</v>
      </c>
      <c r="AF9" s="164">
        <v>2465</v>
      </c>
      <c r="AG9" s="142">
        <v>0.2465</v>
      </c>
      <c r="AL9" s="130">
        <v>1</v>
      </c>
      <c r="AM9" s="129">
        <f>COUNTIFS(Day_of_the_month,$AL9,Admission_Type,AM$8)</f>
        <v>109</v>
      </c>
      <c r="AN9" s="129">
        <f>COUNTIFS(Day_of_the_month,$AL9,Admission_Type,AN$8)</f>
        <v>0</v>
      </c>
      <c r="AO9" s="129">
        <f>COUNTIFS(Day_of_the_month,$AL9,Admission_Type,AO$8)</f>
        <v>116</v>
      </c>
      <c r="AP9" s="129">
        <f>SUM(AM9:AO9)</f>
        <v>225</v>
      </c>
      <c r="AR9" s="130">
        <v>1</v>
      </c>
      <c r="AS9" s="129">
        <f>AM9+AM18</f>
        <v>190</v>
      </c>
      <c r="AT9" s="129">
        <f>COUNTIFS(Day_of_the_month,$AL9,Admission_Type,AT$8)</f>
        <v>0</v>
      </c>
      <c r="AU9" s="129">
        <f>COUNTIFS(Day_of_the_month,$AL9,Admission_Type,AU$8)</f>
        <v>116</v>
      </c>
      <c r="AV9" s="129">
        <f>SUM(AS9:AU9)</f>
        <v>306</v>
      </c>
      <c r="AX9" s="130">
        <v>1</v>
      </c>
      <c r="AY9" s="129">
        <f>AM9+($AY$6*AM18)</f>
        <v>169.75</v>
      </c>
      <c r="AZ9" s="129">
        <f>COUNTIFS(Day_of_the_month,$AL9,Admission_Type,AZ$8)</f>
        <v>0</v>
      </c>
      <c r="BA9" s="129">
        <f>AO9+($BA$6*AO18)</f>
        <v>142</v>
      </c>
      <c r="BB9" s="129">
        <f>SUM(AY9:BA9)</f>
        <v>311.75</v>
      </c>
    </row>
    <row r="10" spans="2:54" x14ac:dyDescent="0.2">
      <c r="B10" s="70">
        <v>2019</v>
      </c>
      <c r="C10" s="164">
        <v>1973</v>
      </c>
      <c r="D10" s="82">
        <v>0.1973</v>
      </c>
      <c r="E10">
        <v>12</v>
      </c>
      <c r="H10" s="70">
        <v>2</v>
      </c>
      <c r="I10" s="164">
        <v>778</v>
      </c>
      <c r="J10" s="166">
        <v>7.7799999999999994E-2</v>
      </c>
      <c r="K10" s="42" t="s">
        <v>39321</v>
      </c>
      <c r="N10" s="70">
        <v>2</v>
      </c>
      <c r="O10" s="164">
        <v>212</v>
      </c>
      <c r="P10" s="142">
        <v>2.12E-2</v>
      </c>
      <c r="T10" s="70" t="s">
        <v>39302</v>
      </c>
      <c r="U10" s="164">
        <v>1448</v>
      </c>
      <c r="V10" s="142">
        <v>0.14480000000000001</v>
      </c>
      <c r="Z10" s="70">
        <v>2</v>
      </c>
      <c r="AA10" s="164">
        <v>172</v>
      </c>
      <c r="AB10" s="142">
        <v>1.72E-2</v>
      </c>
      <c r="AE10" s="70">
        <v>2</v>
      </c>
      <c r="AF10" s="164">
        <v>2516</v>
      </c>
      <c r="AG10" s="142">
        <v>0.25159999999999999</v>
      </c>
      <c r="AL10" s="130">
        <v>2</v>
      </c>
      <c r="AM10" s="129">
        <f>COUNTIFS(Day_of_the_month,$AL10,Admission_Type,AM$8)</f>
        <v>110</v>
      </c>
      <c r="AN10" s="129">
        <f>COUNTIFS(Day_of_the_month,$AL10,Admission_Type,AN$8)</f>
        <v>0</v>
      </c>
      <c r="AO10" s="129">
        <f>COUNTIFS(Day_of_the_month,$AL10,Admission_Type,AO$8)</f>
        <v>102</v>
      </c>
      <c r="AP10" s="129">
        <f t="shared" ref="AP10:AP39" si="0">SUM(AM10:AO10)</f>
        <v>212</v>
      </c>
      <c r="AR10" s="130">
        <v>2</v>
      </c>
      <c r="AS10" s="129">
        <f t="shared" ref="AS10:AS15" si="1">AM10+AM19</f>
        <v>212</v>
      </c>
      <c r="AT10" s="129">
        <f>COUNTIFS(Day_of_the_month,$AL10,Admission_Type,AT$8)</f>
        <v>0</v>
      </c>
      <c r="AU10" s="129">
        <f>COUNTIFS(Day_of_the_month,$AL10,Admission_Type,AU$8)</f>
        <v>102</v>
      </c>
      <c r="AV10" s="129">
        <f t="shared" ref="AV10:AV39" si="2">SUM(AS10:AU10)</f>
        <v>314</v>
      </c>
      <c r="AX10" s="130">
        <v>2</v>
      </c>
      <c r="AY10" s="129">
        <f t="shared" ref="AY10:AY15" si="3">AM10+($AY$6*AM19)</f>
        <v>186.5</v>
      </c>
      <c r="AZ10" s="129">
        <f>COUNTIFS(Day_of_the_month,$AL10,Admission_Type,AZ$8)</f>
        <v>0</v>
      </c>
      <c r="BA10" s="129">
        <f t="shared" ref="BA10:BA15" si="4">AO10+($BA$6*AO19)</f>
        <v>124.25</v>
      </c>
      <c r="BB10" s="129">
        <f t="shared" ref="BB10:BB39" si="5">SUM(AY10:BA10)</f>
        <v>310.75</v>
      </c>
    </row>
    <row r="11" spans="2:54" x14ac:dyDescent="0.2">
      <c r="B11" s="70">
        <v>2020</v>
      </c>
      <c r="C11" s="164">
        <v>2044</v>
      </c>
      <c r="D11" s="82">
        <v>0.2044</v>
      </c>
      <c r="E11">
        <v>12</v>
      </c>
      <c r="H11" s="70">
        <v>3</v>
      </c>
      <c r="I11" s="164">
        <v>850</v>
      </c>
      <c r="J11" s="142">
        <v>8.5000000000000006E-2</v>
      </c>
      <c r="K11" s="167">
        <v>31</v>
      </c>
      <c r="N11" s="70">
        <v>3</v>
      </c>
      <c r="O11" s="164">
        <v>208</v>
      </c>
      <c r="P11" s="142">
        <v>2.0799999999999999E-2</v>
      </c>
      <c r="T11" s="70" t="s">
        <v>39303</v>
      </c>
      <c r="U11" s="164">
        <v>1475</v>
      </c>
      <c r="V11" s="142">
        <v>0.14749999999999999</v>
      </c>
      <c r="Z11" s="70">
        <v>3</v>
      </c>
      <c r="AA11" s="164">
        <v>236</v>
      </c>
      <c r="AB11" s="142">
        <v>2.3599999999999999E-2</v>
      </c>
      <c r="AE11" s="70">
        <v>3</v>
      </c>
      <c r="AF11" s="164">
        <v>2473</v>
      </c>
      <c r="AG11" s="142">
        <v>0.24729999999999999</v>
      </c>
      <c r="AL11" s="130">
        <v>3</v>
      </c>
      <c r="AM11" s="129">
        <f>COUNTIFS(Day_of_the_month,$AL11,Admission_Type,AM$8)</f>
        <v>92</v>
      </c>
      <c r="AN11" s="129">
        <f>COUNTIFS(Day_of_the_month,$AL11,Admission_Type,AN$8)</f>
        <v>0</v>
      </c>
      <c r="AO11" s="129">
        <f>COUNTIFS(Day_of_the_month,$AL11,Admission_Type,AO$8)</f>
        <v>116</v>
      </c>
      <c r="AP11" s="129">
        <f t="shared" si="0"/>
        <v>208</v>
      </c>
      <c r="AR11" s="130">
        <v>3</v>
      </c>
      <c r="AS11" s="129">
        <f t="shared" si="1"/>
        <v>199</v>
      </c>
      <c r="AT11" s="129">
        <f>COUNTIFS(Day_of_the_month,$AL11,Admission_Type,AT$8)</f>
        <v>0</v>
      </c>
      <c r="AU11" s="129">
        <f>COUNTIFS(Day_of_the_month,$AL11,Admission_Type,AU$8)</f>
        <v>116</v>
      </c>
      <c r="AV11" s="129">
        <f t="shared" si="2"/>
        <v>315</v>
      </c>
      <c r="AX11" s="130">
        <v>3</v>
      </c>
      <c r="AY11" s="129">
        <f t="shared" si="3"/>
        <v>172.25</v>
      </c>
      <c r="AZ11" s="129">
        <f>COUNTIFS(Day_of_the_month,$AL11,Admission_Type,AZ$8)</f>
        <v>0</v>
      </c>
      <c r="BA11" s="129">
        <f t="shared" si="4"/>
        <v>142.25</v>
      </c>
      <c r="BB11" s="129">
        <f t="shared" si="5"/>
        <v>314.5</v>
      </c>
    </row>
    <row r="12" spans="2:54" x14ac:dyDescent="0.2">
      <c r="B12" s="70">
        <v>2021</v>
      </c>
      <c r="C12" s="164">
        <v>2063</v>
      </c>
      <c r="D12" s="82">
        <v>0.20630000000000001</v>
      </c>
      <c r="E12">
        <v>12</v>
      </c>
      <c r="H12" s="70">
        <v>4</v>
      </c>
      <c r="I12" s="164">
        <v>841</v>
      </c>
      <c r="J12" s="142">
        <v>8.4099999999999994E-2</v>
      </c>
      <c r="K12" s="167">
        <v>30</v>
      </c>
      <c r="N12" s="70">
        <v>4</v>
      </c>
      <c r="O12" s="164">
        <v>212</v>
      </c>
      <c r="P12" s="142">
        <v>2.12E-2</v>
      </c>
      <c r="T12" s="70" t="s">
        <v>39299</v>
      </c>
      <c r="U12" s="164">
        <v>1431</v>
      </c>
      <c r="V12" s="142">
        <v>0.1431</v>
      </c>
      <c r="Z12" s="70">
        <v>4</v>
      </c>
      <c r="AA12" s="164">
        <v>194</v>
      </c>
      <c r="AB12" s="142">
        <v>1.9400000000000001E-2</v>
      </c>
      <c r="AE12" s="70">
        <v>4</v>
      </c>
      <c r="AF12" s="164">
        <v>2546</v>
      </c>
      <c r="AG12" s="142">
        <v>0.25459999999999999</v>
      </c>
      <c r="AL12" s="130">
        <v>4</v>
      </c>
      <c r="AM12" s="129">
        <f>COUNTIFS(Day_of_the_month,$AL12,Admission_Type,AM$8)</f>
        <v>100</v>
      </c>
      <c r="AN12" s="129">
        <f>COUNTIFS(Day_of_the_month,$AL12,Admission_Type,AN$8)</f>
        <v>0</v>
      </c>
      <c r="AO12" s="129">
        <f>COUNTIFS(Day_of_the_month,$AL12,Admission_Type,AO$8)</f>
        <v>112</v>
      </c>
      <c r="AP12" s="129">
        <f t="shared" si="0"/>
        <v>212</v>
      </c>
      <c r="AR12" s="130">
        <v>4</v>
      </c>
      <c r="AS12" s="129">
        <f t="shared" si="1"/>
        <v>189</v>
      </c>
      <c r="AT12" s="129">
        <f>COUNTIFS(Day_of_the_month,$AL12,Admission_Type,AT$8)</f>
        <v>0</v>
      </c>
      <c r="AU12" s="129">
        <f>COUNTIFS(Day_of_the_month,$AL12,Admission_Type,AU$8)</f>
        <v>112</v>
      </c>
      <c r="AV12" s="129">
        <f t="shared" si="2"/>
        <v>301</v>
      </c>
      <c r="AX12" s="130">
        <v>4</v>
      </c>
      <c r="AY12" s="129">
        <f t="shared" si="3"/>
        <v>166.75</v>
      </c>
      <c r="AZ12" s="129">
        <f>COUNTIFS(Day_of_the_month,$AL12,Admission_Type,AZ$8)</f>
        <v>0</v>
      </c>
      <c r="BA12" s="129">
        <f t="shared" si="4"/>
        <v>137.5</v>
      </c>
      <c r="BB12" s="129">
        <f t="shared" si="5"/>
        <v>304.25</v>
      </c>
    </row>
    <row r="13" spans="2:54" x14ac:dyDescent="0.2">
      <c r="B13" s="70">
        <v>2022</v>
      </c>
      <c r="C13" s="164">
        <v>2001</v>
      </c>
      <c r="D13" s="82">
        <v>0.2001</v>
      </c>
      <c r="E13">
        <v>12</v>
      </c>
      <c r="H13" s="70">
        <v>5</v>
      </c>
      <c r="I13" s="164">
        <v>842</v>
      </c>
      <c r="J13" s="142">
        <v>8.4199999999999997E-2</v>
      </c>
      <c r="K13" s="167">
        <v>31</v>
      </c>
      <c r="N13" s="70">
        <v>5</v>
      </c>
      <c r="O13" s="164">
        <v>229</v>
      </c>
      <c r="P13" s="142">
        <v>2.29E-2</v>
      </c>
      <c r="T13" s="70" t="s">
        <v>39301</v>
      </c>
      <c r="U13" s="164">
        <v>1465</v>
      </c>
      <c r="V13" s="142">
        <v>0.14649999999999999</v>
      </c>
      <c r="Z13" s="70">
        <v>5</v>
      </c>
      <c r="AA13" s="164">
        <v>162</v>
      </c>
      <c r="AB13" s="142">
        <v>1.6199999999999999E-2</v>
      </c>
      <c r="AE13" s="70" t="s">
        <v>39019</v>
      </c>
      <c r="AF13" s="164">
        <v>10000</v>
      </c>
      <c r="AG13" s="142">
        <v>1</v>
      </c>
      <c r="AL13" s="130">
        <v>5</v>
      </c>
      <c r="AM13" s="129">
        <f>COUNTIFS(Day_of_the_month,$AL13,Admission_Type,AM$8)</f>
        <v>96</v>
      </c>
      <c r="AN13" s="129">
        <f>COUNTIFS(Day_of_the_month,$AL13,Admission_Type,AN$8)</f>
        <v>0</v>
      </c>
      <c r="AO13" s="129">
        <f>COUNTIFS(Day_of_the_month,$AL13,Admission_Type,AO$8)</f>
        <v>133</v>
      </c>
      <c r="AP13" s="129">
        <f t="shared" si="0"/>
        <v>229</v>
      </c>
      <c r="AR13" s="130">
        <v>5</v>
      </c>
      <c r="AS13" s="129">
        <f t="shared" si="1"/>
        <v>203</v>
      </c>
      <c r="AT13" s="129">
        <f>COUNTIFS(Day_of_the_month,$AL13,Admission_Type,AT$8)</f>
        <v>0</v>
      </c>
      <c r="AU13" s="129">
        <f>COUNTIFS(Day_of_the_month,$AL13,Admission_Type,AU$8)</f>
        <v>133</v>
      </c>
      <c r="AV13" s="129">
        <f t="shared" si="2"/>
        <v>336</v>
      </c>
      <c r="AX13" s="130">
        <v>5</v>
      </c>
      <c r="AY13" s="129">
        <f t="shared" si="3"/>
        <v>176.25</v>
      </c>
      <c r="AZ13" s="129">
        <f>COUNTIFS(Day_of_the_month,$AL13,Admission_Type,AZ$8)</f>
        <v>0</v>
      </c>
      <c r="BA13" s="129">
        <f t="shared" si="4"/>
        <v>162</v>
      </c>
      <c r="BB13" s="129">
        <f t="shared" si="5"/>
        <v>338.25</v>
      </c>
    </row>
    <row r="14" spans="2:54" x14ac:dyDescent="0.2">
      <c r="B14" s="70">
        <v>2023</v>
      </c>
      <c r="C14" s="164">
        <v>1616</v>
      </c>
      <c r="D14" s="82">
        <v>0.16159999999999999</v>
      </c>
      <c r="E14">
        <v>10</v>
      </c>
      <c r="H14" s="70">
        <v>6</v>
      </c>
      <c r="I14" s="164">
        <v>833</v>
      </c>
      <c r="J14" s="142">
        <v>8.3299999999999999E-2</v>
      </c>
      <c r="K14" s="167">
        <v>30</v>
      </c>
      <c r="N14" s="70">
        <v>6</v>
      </c>
      <c r="O14" s="164">
        <v>204</v>
      </c>
      <c r="P14" s="142">
        <v>2.0400000000000001E-2</v>
      </c>
      <c r="T14" s="70" t="s">
        <v>39300</v>
      </c>
      <c r="U14" s="164">
        <v>1417</v>
      </c>
      <c r="V14" s="142">
        <v>0.14169999999999999</v>
      </c>
      <c r="Z14" s="70">
        <v>6</v>
      </c>
      <c r="AA14" s="164">
        <v>153</v>
      </c>
      <c r="AB14" s="142">
        <v>1.5299999999999999E-2</v>
      </c>
      <c r="AL14" s="130">
        <v>6</v>
      </c>
      <c r="AM14" s="129">
        <f>COUNTIFS(Day_of_the_month,$AL14,Admission_Type,AM$8)</f>
        <v>101</v>
      </c>
      <c r="AN14" s="129">
        <f>COUNTIFS(Day_of_the_month,$AL14,Admission_Type,AN$8)</f>
        <v>0</v>
      </c>
      <c r="AO14" s="129">
        <f>COUNTIFS(Day_of_the_month,$AL14,Admission_Type,AO$8)</f>
        <v>103</v>
      </c>
      <c r="AP14" s="129">
        <f t="shared" si="0"/>
        <v>204</v>
      </c>
      <c r="AR14" s="130">
        <v>6</v>
      </c>
      <c r="AS14" s="129">
        <f t="shared" si="1"/>
        <v>217</v>
      </c>
      <c r="AT14" s="129">
        <f>COUNTIFS(Day_of_the_month,$AL14,Admission_Type,AT$8)</f>
        <v>0</v>
      </c>
      <c r="AU14" s="129">
        <f>COUNTIFS(Day_of_the_month,$AL14,Admission_Type,AU$8)</f>
        <v>103</v>
      </c>
      <c r="AV14" s="129">
        <f t="shared" si="2"/>
        <v>320</v>
      </c>
      <c r="AX14" s="130">
        <v>6</v>
      </c>
      <c r="AY14" s="129">
        <f t="shared" si="3"/>
        <v>188</v>
      </c>
      <c r="AZ14" s="129">
        <f>COUNTIFS(Day_of_the_month,$AL14,Admission_Type,AZ$8)</f>
        <v>0</v>
      </c>
      <c r="BA14" s="129">
        <f t="shared" si="4"/>
        <v>132.5</v>
      </c>
      <c r="BB14" s="129">
        <f t="shared" si="5"/>
        <v>320.5</v>
      </c>
    </row>
    <row r="15" spans="2:54" x14ac:dyDescent="0.2">
      <c r="B15" s="70" t="s">
        <v>39019</v>
      </c>
      <c r="C15" s="164">
        <v>10000</v>
      </c>
      <c r="D15" s="142">
        <v>1</v>
      </c>
      <c r="H15" s="70">
        <v>7</v>
      </c>
      <c r="I15" s="164">
        <v>827</v>
      </c>
      <c r="J15" s="142">
        <v>8.2699999999999996E-2</v>
      </c>
      <c r="K15" s="167">
        <v>31</v>
      </c>
      <c r="N15" s="70">
        <v>7</v>
      </c>
      <c r="O15" s="164">
        <v>229</v>
      </c>
      <c r="P15" s="142">
        <v>2.29E-2</v>
      </c>
      <c r="T15" s="70" t="s">
        <v>39298</v>
      </c>
      <c r="U15" s="164">
        <v>1402</v>
      </c>
      <c r="V15" s="142">
        <v>0.14019999999999999</v>
      </c>
      <c r="Z15" s="70">
        <v>7</v>
      </c>
      <c r="AA15" s="164">
        <v>241</v>
      </c>
      <c r="AB15" s="142">
        <v>2.41E-2</v>
      </c>
      <c r="AL15" s="130">
        <v>7</v>
      </c>
      <c r="AM15" s="129">
        <f>COUNTIFS(Day_of_the_month,$AL15,Admission_Type,AM$8)</f>
        <v>116</v>
      </c>
      <c r="AN15" s="129">
        <f>COUNTIFS(Day_of_the_month,$AL15,Admission_Type,AN$8)</f>
        <v>0</v>
      </c>
      <c r="AO15" s="129">
        <f>COUNTIFS(Day_of_the_month,$AL15,Admission_Type,AO$8)</f>
        <v>113</v>
      </c>
      <c r="AP15" s="129">
        <f t="shared" si="0"/>
        <v>229</v>
      </c>
      <c r="AR15" s="130">
        <v>7</v>
      </c>
      <c r="AS15" s="129">
        <f t="shared" si="1"/>
        <v>218</v>
      </c>
      <c r="AT15" s="129">
        <f>COUNTIFS(Day_of_the_month,$AL15,Admission_Type,AT$8)</f>
        <v>0</v>
      </c>
      <c r="AU15" s="129">
        <f>COUNTIFS(Day_of_the_month,$AL15,Admission_Type,AU$8)</f>
        <v>113</v>
      </c>
      <c r="AV15" s="129">
        <f t="shared" si="2"/>
        <v>331</v>
      </c>
      <c r="AX15" s="130">
        <v>7</v>
      </c>
      <c r="AY15" s="129">
        <f t="shared" si="3"/>
        <v>192.5</v>
      </c>
      <c r="AZ15" s="129">
        <f>COUNTIFS(Day_of_the_month,$AL15,Admission_Type,AZ$8)</f>
        <v>0</v>
      </c>
      <c r="BA15" s="129">
        <f t="shared" si="4"/>
        <v>139</v>
      </c>
      <c r="BB15" s="129">
        <f t="shared" si="5"/>
        <v>331.5</v>
      </c>
    </row>
    <row r="16" spans="2:54" x14ac:dyDescent="0.2">
      <c r="H16" s="70">
        <v>8</v>
      </c>
      <c r="I16" s="164">
        <v>845</v>
      </c>
      <c r="J16" s="142">
        <v>8.4500000000000006E-2</v>
      </c>
      <c r="K16" s="167">
        <v>31</v>
      </c>
      <c r="N16" s="70">
        <v>8</v>
      </c>
      <c r="O16" s="164">
        <v>328</v>
      </c>
      <c r="P16" s="142">
        <v>3.2800000000000003E-2</v>
      </c>
      <c r="T16" s="70" t="s">
        <v>39019</v>
      </c>
      <c r="U16" s="164">
        <v>10000</v>
      </c>
      <c r="V16" s="142">
        <v>1</v>
      </c>
      <c r="Z16" s="70">
        <v>8</v>
      </c>
      <c r="AA16" s="164">
        <v>210</v>
      </c>
      <c r="AB16" s="142">
        <v>2.1000000000000001E-2</v>
      </c>
      <c r="AL16" s="130">
        <v>8</v>
      </c>
      <c r="AM16" s="129">
        <f>COUNTIFS(Day_of_the_month,$AL16,Admission_Type,AM$8)</f>
        <v>103</v>
      </c>
      <c r="AN16" s="129">
        <f>COUNTIFS(Day_of_the_month,$AL16,Admission_Type,AN$8)</f>
        <v>119</v>
      </c>
      <c r="AO16" s="129">
        <f>COUNTIFS(Day_of_the_month,$AL16,Admission_Type,AO$8)</f>
        <v>106</v>
      </c>
      <c r="AP16" s="129">
        <f t="shared" si="0"/>
        <v>328</v>
      </c>
      <c r="AR16" s="130">
        <v>8</v>
      </c>
      <c r="AS16" s="129">
        <f>COUNTIFS(Day_of_the_month,$AL16,Admission_Type,AS$8)</f>
        <v>103</v>
      </c>
      <c r="AT16" s="129">
        <f>COUNTIFS(Day_of_the_month,$AL16,Admission_Type,AT$8)</f>
        <v>119</v>
      </c>
      <c r="AU16" s="129">
        <f>COUNTIFS(Day_of_the_month,$AL16,Admission_Type,AU$8)</f>
        <v>106</v>
      </c>
      <c r="AV16" s="129">
        <f t="shared" si="2"/>
        <v>328</v>
      </c>
      <c r="AX16" s="130">
        <v>8</v>
      </c>
      <c r="AY16" s="129">
        <f>COUNTIFS(Day_of_the_month,$AL16,Admission_Type,AY$8)</f>
        <v>103</v>
      </c>
      <c r="AZ16" s="129">
        <f>COUNTIFS(Day_of_the_month,$AL16,Admission_Type,AZ$8)</f>
        <v>119</v>
      </c>
      <c r="BA16" s="129">
        <f>COUNTIFS(Day_of_the_month,$AL16,Admission_Type,BA$8)</f>
        <v>106</v>
      </c>
      <c r="BB16" s="129">
        <f t="shared" si="5"/>
        <v>328</v>
      </c>
    </row>
    <row r="17" spans="8:54" x14ac:dyDescent="0.2">
      <c r="H17" s="70">
        <v>9</v>
      </c>
      <c r="I17" s="164">
        <v>801</v>
      </c>
      <c r="J17" s="142">
        <v>8.0100000000000005E-2</v>
      </c>
      <c r="K17" s="167">
        <v>30</v>
      </c>
      <c r="N17" s="70">
        <v>9</v>
      </c>
      <c r="O17" s="164">
        <v>317</v>
      </c>
      <c r="P17" s="142">
        <v>3.1699999999999999E-2</v>
      </c>
      <c r="Z17" s="70">
        <v>9</v>
      </c>
      <c r="AA17" s="164">
        <v>170</v>
      </c>
      <c r="AB17" s="142">
        <v>1.7000000000000001E-2</v>
      </c>
      <c r="AL17" s="130">
        <v>9</v>
      </c>
      <c r="AM17" s="129">
        <f>COUNTIFS(Day_of_the_month,$AL17,Admission_Type,AM$8)</f>
        <v>83</v>
      </c>
      <c r="AN17" s="129">
        <f>COUNTIFS(Day_of_the_month,$AL17,Admission_Type,AN$8)</f>
        <v>113</v>
      </c>
      <c r="AO17" s="129">
        <f>COUNTIFS(Day_of_the_month,$AL17,Admission_Type,AO$8)</f>
        <v>121</v>
      </c>
      <c r="AP17" s="129">
        <f t="shared" si="0"/>
        <v>317</v>
      </c>
      <c r="AR17" s="130">
        <v>9</v>
      </c>
      <c r="AS17" s="129">
        <f>COUNTIFS(Day_of_the_month,$AL17,Admission_Type,AS$8)</f>
        <v>83</v>
      </c>
      <c r="AT17" s="129">
        <f>COUNTIFS(Day_of_the_month,$AL17,Admission_Type,AT$8)</f>
        <v>113</v>
      </c>
      <c r="AU17" s="129">
        <f>COUNTIFS(Day_of_the_month,$AL17,Admission_Type,AU$8)</f>
        <v>121</v>
      </c>
      <c r="AV17" s="129">
        <f t="shared" si="2"/>
        <v>317</v>
      </c>
      <c r="AX17" s="130">
        <v>9</v>
      </c>
      <c r="AY17" s="129">
        <f>COUNTIFS(Day_of_the_month,$AL17,Admission_Type,AY$8)</f>
        <v>83</v>
      </c>
      <c r="AZ17" s="129">
        <f>COUNTIFS(Day_of_the_month,$AL17,Admission_Type,AZ$8)</f>
        <v>113</v>
      </c>
      <c r="BA17" s="129">
        <f>COUNTIFS(Day_of_the_month,$AL17,Admission_Type,BA$8)</f>
        <v>121</v>
      </c>
      <c r="BB17" s="129">
        <f t="shared" si="5"/>
        <v>317</v>
      </c>
    </row>
    <row r="18" spans="8:54" x14ac:dyDescent="0.2">
      <c r="H18" s="70">
        <v>10</v>
      </c>
      <c r="I18" s="164">
        <v>883</v>
      </c>
      <c r="J18" s="166">
        <v>8.8300000000000003E-2</v>
      </c>
      <c r="K18" s="167">
        <v>31</v>
      </c>
      <c r="N18" s="70">
        <v>10</v>
      </c>
      <c r="O18" s="164">
        <v>403</v>
      </c>
      <c r="P18" s="142">
        <v>4.0300000000000002E-2</v>
      </c>
      <c r="Z18" s="70">
        <v>10</v>
      </c>
      <c r="AA18" s="164">
        <v>153</v>
      </c>
      <c r="AB18" s="142">
        <v>1.5299999999999999E-2</v>
      </c>
      <c r="AL18" s="130">
        <v>10</v>
      </c>
      <c r="AM18" s="129">
        <f>COUNTIFS(Day_of_the_month,$AL18,Admission_Type,AM$8)</f>
        <v>81</v>
      </c>
      <c r="AN18" s="129">
        <f>COUNTIFS(Day_of_the_month,$AL18,Admission_Type,AN$8)</f>
        <v>218</v>
      </c>
      <c r="AO18" s="171">
        <f>COUNTIFS(Day_of_the_month,$AL18,Admission_Type,AO$8)</f>
        <v>104</v>
      </c>
      <c r="AP18" s="129">
        <f t="shared" si="0"/>
        <v>403</v>
      </c>
      <c r="AR18" s="130">
        <v>10</v>
      </c>
      <c r="AS18" s="129">
        <v>0</v>
      </c>
      <c r="AT18" s="129">
        <f>COUNTIFS(Day_of_the_month,$AL18,Admission_Type,AT$8)</f>
        <v>218</v>
      </c>
      <c r="AU18" s="129">
        <f>COUNTIFS(Day_of_the_month,$AL18,Admission_Type,AU$8)</f>
        <v>104</v>
      </c>
      <c r="AV18" s="129">
        <f t="shared" si="2"/>
        <v>322</v>
      </c>
      <c r="AX18" s="130">
        <v>10</v>
      </c>
      <c r="AY18" s="129">
        <f>AM18*(1-$AY$6)</f>
        <v>20.25</v>
      </c>
      <c r="AZ18" s="129">
        <f>COUNTIFS(Day_of_the_month,$AL18,Admission_Type,AZ$8)</f>
        <v>218</v>
      </c>
      <c r="BA18" s="171">
        <f>AO18*(1-$BA$6)</f>
        <v>78</v>
      </c>
      <c r="BB18" s="129">
        <f t="shared" si="5"/>
        <v>316.25</v>
      </c>
    </row>
    <row r="19" spans="8:54" x14ac:dyDescent="0.2">
      <c r="H19" s="70">
        <v>11</v>
      </c>
      <c r="I19" s="164">
        <v>820</v>
      </c>
      <c r="J19" s="142">
        <v>8.2000000000000003E-2</v>
      </c>
      <c r="K19" s="167">
        <v>30</v>
      </c>
      <c r="N19" s="70">
        <v>11</v>
      </c>
      <c r="O19" s="164">
        <v>428</v>
      </c>
      <c r="P19" s="142">
        <v>4.2799999999999998E-2</v>
      </c>
      <c r="Z19" s="70">
        <v>11</v>
      </c>
      <c r="AA19" s="164">
        <v>239</v>
      </c>
      <c r="AB19" s="142">
        <v>2.3900000000000001E-2</v>
      </c>
      <c r="AL19" s="130">
        <v>11</v>
      </c>
      <c r="AM19" s="171">
        <f>COUNTIFS(Day_of_the_month,$AL19,Admission_Type,AM$8)</f>
        <v>102</v>
      </c>
      <c r="AN19" s="129">
        <f>COUNTIFS(Day_of_the_month,$AL19,Admission_Type,AN$8)</f>
        <v>237</v>
      </c>
      <c r="AO19" s="129">
        <f>COUNTIFS(Day_of_the_month,$AL19,Admission_Type,AO$8)</f>
        <v>89</v>
      </c>
      <c r="AP19" s="129">
        <f t="shared" si="0"/>
        <v>428</v>
      </c>
      <c r="AR19" s="130">
        <v>11</v>
      </c>
      <c r="AS19" s="129">
        <v>0</v>
      </c>
      <c r="AT19" s="129">
        <f>COUNTIFS(Day_of_the_month,$AL19,Admission_Type,AT$8)</f>
        <v>237</v>
      </c>
      <c r="AU19" s="129">
        <f>COUNTIFS(Day_of_the_month,$AL19,Admission_Type,AU$8)</f>
        <v>89</v>
      </c>
      <c r="AV19" s="129">
        <f t="shared" si="2"/>
        <v>326</v>
      </c>
      <c r="AX19" s="130">
        <v>11</v>
      </c>
      <c r="AY19" s="171">
        <f t="shared" ref="AY19:AY24" si="6">AM19*(1-$AY$6)</f>
        <v>25.5</v>
      </c>
      <c r="AZ19" s="129">
        <f>COUNTIFS(Day_of_the_month,$AL19,Admission_Type,AZ$8)</f>
        <v>237</v>
      </c>
      <c r="BA19" s="129">
        <f t="shared" ref="BA19:BA24" si="7">AO19*(1-$BA$6)</f>
        <v>66.75</v>
      </c>
      <c r="BB19" s="129">
        <f t="shared" si="5"/>
        <v>329.25</v>
      </c>
    </row>
    <row r="20" spans="8:54" x14ac:dyDescent="0.2">
      <c r="H20" s="70">
        <v>12</v>
      </c>
      <c r="I20" s="164">
        <v>843</v>
      </c>
      <c r="J20" s="142">
        <v>8.43E-2</v>
      </c>
      <c r="K20" s="167">
        <v>31</v>
      </c>
      <c r="N20" s="70">
        <v>12</v>
      </c>
      <c r="O20" s="164">
        <v>422</v>
      </c>
      <c r="P20" s="142">
        <v>4.2200000000000001E-2</v>
      </c>
      <c r="Z20" s="70">
        <v>12</v>
      </c>
      <c r="AA20" s="164">
        <v>216</v>
      </c>
      <c r="AB20" s="142">
        <v>2.1600000000000001E-2</v>
      </c>
      <c r="AL20" s="130">
        <v>12</v>
      </c>
      <c r="AM20" s="129">
        <f>COUNTIFS(Day_of_the_month,$AL20,Admission_Type,AM$8)</f>
        <v>107</v>
      </c>
      <c r="AN20" s="129">
        <f>COUNTIFS(Day_of_the_month,$AL20,Admission_Type,AN$8)</f>
        <v>210</v>
      </c>
      <c r="AO20" s="129">
        <f>COUNTIFS(Day_of_the_month,$AL20,Admission_Type,AO$8)</f>
        <v>105</v>
      </c>
      <c r="AP20" s="129">
        <f t="shared" si="0"/>
        <v>422</v>
      </c>
      <c r="AR20" s="130">
        <v>12</v>
      </c>
      <c r="AS20" s="129">
        <v>0</v>
      </c>
      <c r="AT20" s="129">
        <f>COUNTIFS(Day_of_the_month,$AL20,Admission_Type,AT$8)</f>
        <v>210</v>
      </c>
      <c r="AU20" s="129">
        <f>COUNTIFS(Day_of_the_month,$AL20,Admission_Type,AU$8)</f>
        <v>105</v>
      </c>
      <c r="AV20" s="129">
        <f t="shared" si="2"/>
        <v>315</v>
      </c>
      <c r="AX20" s="130">
        <v>12</v>
      </c>
      <c r="AY20" s="129">
        <f t="shared" si="6"/>
        <v>26.75</v>
      </c>
      <c r="AZ20" s="129">
        <f>COUNTIFS(Day_of_the_month,$AL20,Admission_Type,AZ$8)</f>
        <v>210</v>
      </c>
      <c r="BA20" s="129">
        <f t="shared" si="7"/>
        <v>78.75</v>
      </c>
      <c r="BB20" s="129">
        <f t="shared" si="5"/>
        <v>315.5</v>
      </c>
    </row>
    <row r="21" spans="8:54" x14ac:dyDescent="0.2">
      <c r="H21" s="70" t="s">
        <v>39019</v>
      </c>
      <c r="I21" s="164">
        <v>10000</v>
      </c>
      <c r="J21" s="142">
        <v>1</v>
      </c>
      <c r="N21" s="70">
        <v>13</v>
      </c>
      <c r="O21" s="164">
        <v>413</v>
      </c>
      <c r="P21" s="142">
        <v>4.1300000000000003E-2</v>
      </c>
      <c r="Z21" s="70">
        <v>13</v>
      </c>
      <c r="AA21" s="164">
        <v>170</v>
      </c>
      <c r="AB21" s="142">
        <v>1.7000000000000001E-2</v>
      </c>
      <c r="AL21" s="130">
        <v>13</v>
      </c>
      <c r="AM21" s="129">
        <f>COUNTIFS(Day_of_the_month,$AL21,Admission_Type,AM$8)</f>
        <v>89</v>
      </c>
      <c r="AN21" s="129">
        <f>COUNTIFS(Day_of_the_month,$AL21,Admission_Type,AN$8)</f>
        <v>222</v>
      </c>
      <c r="AO21" s="129">
        <f>COUNTIFS(Day_of_the_month,$AL21,Admission_Type,AO$8)</f>
        <v>102</v>
      </c>
      <c r="AP21" s="129">
        <f t="shared" si="0"/>
        <v>413</v>
      </c>
      <c r="AR21" s="130">
        <v>13</v>
      </c>
      <c r="AS21" s="129">
        <v>0</v>
      </c>
      <c r="AT21" s="129">
        <f>COUNTIFS(Day_of_the_month,$AL21,Admission_Type,AT$8)</f>
        <v>222</v>
      </c>
      <c r="AU21" s="129">
        <f>COUNTIFS(Day_of_the_month,$AL21,Admission_Type,AU$8)</f>
        <v>102</v>
      </c>
      <c r="AV21" s="129">
        <f t="shared" si="2"/>
        <v>324</v>
      </c>
      <c r="AX21" s="130">
        <v>13</v>
      </c>
      <c r="AY21" s="129">
        <f t="shared" si="6"/>
        <v>22.25</v>
      </c>
      <c r="AZ21" s="129">
        <f>COUNTIFS(Day_of_the_month,$AL21,Admission_Type,AZ$8)</f>
        <v>222</v>
      </c>
      <c r="BA21" s="129">
        <f t="shared" si="7"/>
        <v>76.5</v>
      </c>
      <c r="BB21" s="129">
        <f t="shared" si="5"/>
        <v>320.75</v>
      </c>
    </row>
    <row r="22" spans="8:54" x14ac:dyDescent="0.2">
      <c r="N22" s="70">
        <v>14</v>
      </c>
      <c r="O22" s="164">
        <v>444</v>
      </c>
      <c r="P22" s="142">
        <v>4.4400000000000002E-2</v>
      </c>
      <c r="Z22" s="70">
        <v>14</v>
      </c>
      <c r="AA22" s="164">
        <v>150</v>
      </c>
      <c r="AB22" s="142">
        <v>1.4999999999999999E-2</v>
      </c>
      <c r="AL22" s="130">
        <v>14</v>
      </c>
      <c r="AM22" s="129">
        <f>COUNTIFS(Day_of_the_month,$AL22,Admission_Type,AM$8)</f>
        <v>107</v>
      </c>
      <c r="AN22" s="129">
        <f>COUNTIFS(Day_of_the_month,$AL22,Admission_Type,AN$8)</f>
        <v>221</v>
      </c>
      <c r="AO22" s="129">
        <f>COUNTIFS(Day_of_the_month,$AL22,Admission_Type,AO$8)</f>
        <v>116</v>
      </c>
      <c r="AP22" s="129">
        <f t="shared" si="0"/>
        <v>444</v>
      </c>
      <c r="AR22" s="130">
        <v>14</v>
      </c>
      <c r="AS22" s="129">
        <v>0</v>
      </c>
      <c r="AT22" s="129">
        <f>COUNTIFS(Day_of_the_month,$AL22,Admission_Type,AT$8)</f>
        <v>221</v>
      </c>
      <c r="AU22" s="129">
        <f>COUNTIFS(Day_of_the_month,$AL22,Admission_Type,AU$8)</f>
        <v>116</v>
      </c>
      <c r="AV22" s="129">
        <f t="shared" si="2"/>
        <v>337</v>
      </c>
      <c r="AX22" s="130">
        <v>14</v>
      </c>
      <c r="AY22" s="129">
        <f t="shared" si="6"/>
        <v>26.75</v>
      </c>
      <c r="AZ22" s="129">
        <f>COUNTIFS(Day_of_the_month,$AL22,Admission_Type,AZ$8)</f>
        <v>221</v>
      </c>
      <c r="BA22" s="129">
        <f t="shared" si="7"/>
        <v>87</v>
      </c>
      <c r="BB22" s="129">
        <f t="shared" si="5"/>
        <v>334.75</v>
      </c>
    </row>
    <row r="23" spans="8:54" x14ac:dyDescent="0.2">
      <c r="N23" s="70">
        <v>15</v>
      </c>
      <c r="O23" s="164">
        <v>497</v>
      </c>
      <c r="P23" s="142">
        <v>4.9700000000000001E-2</v>
      </c>
      <c r="Z23" s="70">
        <v>15</v>
      </c>
      <c r="AA23" s="164">
        <v>182</v>
      </c>
      <c r="AB23" s="142">
        <v>1.8200000000000001E-2</v>
      </c>
      <c r="AL23" s="130">
        <v>15</v>
      </c>
      <c r="AM23" s="129">
        <f>COUNTIFS(Day_of_the_month,$AL23,Admission_Type,AM$8)</f>
        <v>116</v>
      </c>
      <c r="AN23" s="129">
        <f>COUNTIFS(Day_of_the_month,$AL23,Admission_Type,AN$8)</f>
        <v>263</v>
      </c>
      <c r="AO23" s="129">
        <f>COUNTIFS(Day_of_the_month,$AL23,Admission_Type,AO$8)</f>
        <v>118</v>
      </c>
      <c r="AP23" s="129">
        <f t="shared" si="0"/>
        <v>497</v>
      </c>
      <c r="AR23" s="130">
        <v>15</v>
      </c>
      <c r="AS23" s="129">
        <v>0</v>
      </c>
      <c r="AT23" s="129">
        <f>COUNTIFS(Day_of_the_month,$AL23,Admission_Type,AT$8)</f>
        <v>263</v>
      </c>
      <c r="AU23" s="129">
        <f>COUNTIFS(Day_of_the_month,$AL23,Admission_Type,AU$8)</f>
        <v>118</v>
      </c>
      <c r="AV23" s="129">
        <f t="shared" si="2"/>
        <v>381</v>
      </c>
      <c r="AX23" s="130">
        <v>15</v>
      </c>
      <c r="AY23" s="129">
        <f t="shared" si="6"/>
        <v>29</v>
      </c>
      <c r="AZ23" s="129">
        <f>COUNTIFS(Day_of_the_month,$AL23,Admission_Type,AZ$8)</f>
        <v>263</v>
      </c>
      <c r="BA23" s="129">
        <f t="shared" si="7"/>
        <v>88.5</v>
      </c>
      <c r="BB23" s="129">
        <f t="shared" si="5"/>
        <v>380.5</v>
      </c>
    </row>
    <row r="24" spans="8:54" x14ac:dyDescent="0.2">
      <c r="N24" s="70">
        <v>16</v>
      </c>
      <c r="O24" s="164">
        <v>461</v>
      </c>
      <c r="P24" s="142">
        <v>4.6100000000000002E-2</v>
      </c>
      <c r="Z24" s="70">
        <v>16</v>
      </c>
      <c r="AA24" s="164">
        <v>254</v>
      </c>
      <c r="AB24" s="142">
        <v>2.5399999999999999E-2</v>
      </c>
      <c r="AL24" s="130">
        <v>16</v>
      </c>
      <c r="AM24" s="129">
        <f>COUNTIFS(Day_of_the_month,$AL24,Admission_Type,AM$8)</f>
        <v>102</v>
      </c>
      <c r="AN24" s="129">
        <f>COUNTIFS(Day_of_the_month,$AL24,Admission_Type,AN$8)</f>
        <v>255</v>
      </c>
      <c r="AO24" s="129">
        <f>COUNTIFS(Day_of_the_month,$AL24,Admission_Type,AO$8)</f>
        <v>104</v>
      </c>
      <c r="AP24" s="129">
        <f t="shared" si="0"/>
        <v>461</v>
      </c>
      <c r="AR24" s="130">
        <v>16</v>
      </c>
      <c r="AS24" s="129">
        <v>0</v>
      </c>
      <c r="AT24" s="129">
        <f>COUNTIFS(Day_of_the_month,$AL24,Admission_Type,AT$8)</f>
        <v>255</v>
      </c>
      <c r="AU24" s="129">
        <f>COUNTIFS(Day_of_the_month,$AL24,Admission_Type,AU$8)</f>
        <v>104</v>
      </c>
      <c r="AV24" s="129">
        <f t="shared" si="2"/>
        <v>359</v>
      </c>
      <c r="AX24" s="130">
        <v>16</v>
      </c>
      <c r="AY24" s="129">
        <f t="shared" si="6"/>
        <v>25.5</v>
      </c>
      <c r="AZ24" s="129">
        <f>COUNTIFS(Day_of_the_month,$AL24,Admission_Type,AZ$8)</f>
        <v>255</v>
      </c>
      <c r="BA24" s="129">
        <f t="shared" si="7"/>
        <v>78</v>
      </c>
      <c r="BB24" s="129">
        <f t="shared" si="5"/>
        <v>358.5</v>
      </c>
    </row>
    <row r="25" spans="8:54" x14ac:dyDescent="0.2">
      <c r="N25" s="70">
        <v>17</v>
      </c>
      <c r="O25" s="164">
        <v>370</v>
      </c>
      <c r="P25" s="142">
        <v>3.6999999999999998E-2</v>
      </c>
      <c r="Z25" s="70">
        <v>17</v>
      </c>
      <c r="AA25" s="164">
        <v>186</v>
      </c>
      <c r="AB25" s="142">
        <v>1.8599999999999998E-2</v>
      </c>
      <c r="AL25" s="130">
        <v>17</v>
      </c>
      <c r="AM25" s="129">
        <f>COUNTIFS(Day_of_the_month,$AL25,Admission_Type,AM$8)</f>
        <v>123</v>
      </c>
      <c r="AN25" s="129">
        <f>COUNTIFS(Day_of_the_month,$AL25,Admission_Type,AN$8)</f>
        <v>135</v>
      </c>
      <c r="AO25" s="129">
        <f>COUNTIFS(Day_of_the_month,$AL25,Admission_Type,AO$8)</f>
        <v>112</v>
      </c>
      <c r="AP25" s="129">
        <f t="shared" si="0"/>
        <v>370</v>
      </c>
      <c r="AR25" s="130">
        <v>17</v>
      </c>
      <c r="AS25" s="129">
        <f>COUNTIFS(Day_of_the_month,$AL25,Admission_Type,AS$8)</f>
        <v>123</v>
      </c>
      <c r="AT25" s="129">
        <f>COUNTIFS(Day_of_the_month,$AL25,Admission_Type,AT$8)</f>
        <v>135</v>
      </c>
      <c r="AU25" s="129">
        <f>COUNTIFS(Day_of_the_month,$AL25,Admission_Type,AU$8)</f>
        <v>112</v>
      </c>
      <c r="AV25" s="129">
        <f t="shared" si="2"/>
        <v>370</v>
      </c>
      <c r="AX25" s="130">
        <v>17</v>
      </c>
      <c r="AY25" s="129">
        <f>COUNTIFS(Day_of_the_month,$AL25,Admission_Type,AY$8)</f>
        <v>123</v>
      </c>
      <c r="AZ25" s="129">
        <f>COUNTIFS(Day_of_the_month,$AL25,Admission_Type,AZ$8)</f>
        <v>135</v>
      </c>
      <c r="BA25" s="129">
        <f>COUNTIFS(Day_of_the_month,$AL25,Admission_Type,BA$8)</f>
        <v>112</v>
      </c>
      <c r="BB25" s="129">
        <f t="shared" si="5"/>
        <v>370</v>
      </c>
    </row>
    <row r="26" spans="8:54" x14ac:dyDescent="0.2">
      <c r="N26" s="70">
        <v>18</v>
      </c>
      <c r="O26" s="164">
        <v>323</v>
      </c>
      <c r="P26" s="142">
        <v>3.2300000000000002E-2</v>
      </c>
      <c r="Z26" s="70">
        <v>18</v>
      </c>
      <c r="AA26" s="164">
        <v>187</v>
      </c>
      <c r="AB26" s="142">
        <v>1.8700000000000001E-2</v>
      </c>
      <c r="AL26" s="130">
        <v>18</v>
      </c>
      <c r="AM26" s="129">
        <f>COUNTIFS(Day_of_the_month,$AL26,Admission_Type,AM$8)</f>
        <v>92</v>
      </c>
      <c r="AN26" s="129">
        <f>COUNTIFS(Day_of_the_month,$AL26,Admission_Type,AN$8)</f>
        <v>122</v>
      </c>
      <c r="AO26" s="129">
        <f>COUNTIFS(Day_of_the_month,$AL26,Admission_Type,AO$8)</f>
        <v>109</v>
      </c>
      <c r="AP26" s="129">
        <f t="shared" si="0"/>
        <v>323</v>
      </c>
      <c r="AR26" s="130">
        <v>18</v>
      </c>
      <c r="AS26" s="129">
        <f>COUNTIFS(Day_of_the_month,$AL26,Admission_Type,AS$8)</f>
        <v>92</v>
      </c>
      <c r="AT26" s="129">
        <f>COUNTIFS(Day_of_the_month,$AL26,Admission_Type,AT$8)</f>
        <v>122</v>
      </c>
      <c r="AU26" s="129">
        <f>COUNTIFS(Day_of_the_month,$AL26,Admission_Type,AU$8)</f>
        <v>109</v>
      </c>
      <c r="AV26" s="129">
        <f t="shared" si="2"/>
        <v>323</v>
      </c>
      <c r="AX26" s="130">
        <v>18</v>
      </c>
      <c r="AY26" s="129">
        <f>COUNTIFS(Day_of_the_month,$AL26,Admission_Type,AY$8)</f>
        <v>92</v>
      </c>
      <c r="AZ26" s="129">
        <f>COUNTIFS(Day_of_the_month,$AL26,Admission_Type,AZ$8)</f>
        <v>122</v>
      </c>
      <c r="BA26" s="129">
        <f>COUNTIFS(Day_of_the_month,$AL26,Admission_Type,BA$8)</f>
        <v>109</v>
      </c>
      <c r="BB26" s="129">
        <f t="shared" si="5"/>
        <v>323</v>
      </c>
    </row>
    <row r="27" spans="8:54" x14ac:dyDescent="0.2">
      <c r="N27" s="70">
        <v>19</v>
      </c>
      <c r="O27" s="164">
        <v>307</v>
      </c>
      <c r="P27" s="142">
        <v>3.0700000000000002E-2</v>
      </c>
      <c r="Z27" s="70">
        <v>19</v>
      </c>
      <c r="AA27" s="164">
        <v>142</v>
      </c>
      <c r="AB27" s="142">
        <v>1.4200000000000001E-2</v>
      </c>
      <c r="AL27" s="130">
        <v>19</v>
      </c>
      <c r="AM27" s="129">
        <f>COUNTIFS(Day_of_the_month,$AL27,Admission_Type,AM$8)</f>
        <v>90</v>
      </c>
      <c r="AN27" s="129">
        <f>COUNTIFS(Day_of_the_month,$AL27,Admission_Type,AN$8)</f>
        <v>116</v>
      </c>
      <c r="AO27" s="129">
        <f>COUNTIFS(Day_of_the_month,$AL27,Admission_Type,AO$8)</f>
        <v>101</v>
      </c>
      <c r="AP27" s="129">
        <f t="shared" si="0"/>
        <v>307</v>
      </c>
      <c r="AR27" s="130">
        <v>19</v>
      </c>
      <c r="AS27" s="129">
        <f>COUNTIFS(Day_of_the_month,$AL27,Admission_Type,AS$8)</f>
        <v>90</v>
      </c>
      <c r="AT27" s="129">
        <f>COUNTIFS(Day_of_the_month,$AL27,Admission_Type,AT$8)</f>
        <v>116</v>
      </c>
      <c r="AU27" s="129">
        <f>COUNTIFS(Day_of_the_month,$AL27,Admission_Type,AU$8)</f>
        <v>101</v>
      </c>
      <c r="AV27" s="129">
        <f t="shared" si="2"/>
        <v>307</v>
      </c>
      <c r="AX27" s="130">
        <v>19</v>
      </c>
      <c r="AY27" s="129">
        <f>COUNTIFS(Day_of_the_month,$AL27,Admission_Type,AY$8)</f>
        <v>90</v>
      </c>
      <c r="AZ27" s="129">
        <f>COUNTIFS(Day_of_the_month,$AL27,Admission_Type,AZ$8)</f>
        <v>116</v>
      </c>
      <c r="BA27" s="129">
        <f>COUNTIFS(Day_of_the_month,$AL27,Admission_Type,BA$8)</f>
        <v>101</v>
      </c>
      <c r="BB27" s="129">
        <f t="shared" si="5"/>
        <v>307</v>
      </c>
    </row>
    <row r="28" spans="8:54" x14ac:dyDescent="0.2">
      <c r="N28" s="70">
        <v>20</v>
      </c>
      <c r="O28" s="164">
        <v>300</v>
      </c>
      <c r="P28" s="142">
        <v>0.03</v>
      </c>
      <c r="Z28" s="70">
        <v>20</v>
      </c>
      <c r="AA28" s="164">
        <v>251</v>
      </c>
      <c r="AB28" s="142">
        <v>2.5100000000000001E-2</v>
      </c>
      <c r="AL28" s="130">
        <v>20</v>
      </c>
      <c r="AM28" s="129">
        <f>COUNTIFS(Day_of_the_month,$AL28,Admission_Type,AM$8)</f>
        <v>88</v>
      </c>
      <c r="AN28" s="129">
        <f>COUNTIFS(Day_of_the_month,$AL28,Admission_Type,AN$8)</f>
        <v>102</v>
      </c>
      <c r="AO28" s="129">
        <f>COUNTIFS(Day_of_the_month,$AL28,Admission_Type,AO$8)</f>
        <v>110</v>
      </c>
      <c r="AP28" s="129">
        <f t="shared" si="0"/>
        <v>300</v>
      </c>
      <c r="AR28" s="130">
        <v>20</v>
      </c>
      <c r="AS28" s="129">
        <f>COUNTIFS(Day_of_the_month,$AL28,Admission_Type,AS$8)</f>
        <v>88</v>
      </c>
      <c r="AT28" s="129">
        <f>COUNTIFS(Day_of_the_month,$AL28,Admission_Type,AT$8)</f>
        <v>102</v>
      </c>
      <c r="AU28" s="129">
        <f>COUNTIFS(Day_of_the_month,$AL28,Admission_Type,AU$8)</f>
        <v>110</v>
      </c>
      <c r="AV28" s="129">
        <f t="shared" si="2"/>
        <v>300</v>
      </c>
      <c r="AX28" s="130">
        <v>20</v>
      </c>
      <c r="AY28" s="129">
        <f>COUNTIFS(Day_of_the_month,$AL28,Admission_Type,AY$8)</f>
        <v>88</v>
      </c>
      <c r="AZ28" s="129">
        <f>COUNTIFS(Day_of_the_month,$AL28,Admission_Type,AZ$8)</f>
        <v>102</v>
      </c>
      <c r="BA28" s="129">
        <f>COUNTIFS(Day_of_the_month,$AL28,Admission_Type,BA$8)</f>
        <v>110</v>
      </c>
      <c r="BB28" s="129">
        <f t="shared" si="5"/>
        <v>300</v>
      </c>
    </row>
    <row r="29" spans="8:54" x14ac:dyDescent="0.2">
      <c r="N29" s="70">
        <v>21</v>
      </c>
      <c r="O29" s="164">
        <v>331</v>
      </c>
      <c r="P29" s="142">
        <v>3.3099999999999997E-2</v>
      </c>
      <c r="Z29" s="70">
        <v>21</v>
      </c>
      <c r="AA29" s="164">
        <v>193</v>
      </c>
      <c r="AB29" s="142">
        <v>1.9300000000000001E-2</v>
      </c>
      <c r="AL29" s="130">
        <v>21</v>
      </c>
      <c r="AM29" s="129">
        <f>COUNTIFS(Day_of_the_month,$AL29,Admission_Type,AM$8)</f>
        <v>95</v>
      </c>
      <c r="AN29" s="129">
        <f>COUNTIFS(Day_of_the_month,$AL29,Admission_Type,AN$8)</f>
        <v>123</v>
      </c>
      <c r="AO29" s="129">
        <f>COUNTIFS(Day_of_the_month,$AL29,Admission_Type,AO$8)</f>
        <v>113</v>
      </c>
      <c r="AP29" s="129">
        <f t="shared" si="0"/>
        <v>331</v>
      </c>
      <c r="AR29" s="130">
        <v>21</v>
      </c>
      <c r="AS29" s="129">
        <f>COUNTIFS(Day_of_the_month,$AL29,Admission_Type,AS$8)</f>
        <v>95</v>
      </c>
      <c r="AT29" s="129">
        <f>COUNTIFS(Day_of_the_month,$AL29,Admission_Type,AT$8)</f>
        <v>123</v>
      </c>
      <c r="AU29" s="129">
        <f>COUNTIFS(Day_of_the_month,$AL29,Admission_Type,AU$8)</f>
        <v>113</v>
      </c>
      <c r="AV29" s="129">
        <f t="shared" si="2"/>
        <v>331</v>
      </c>
      <c r="AX29" s="130">
        <v>21</v>
      </c>
      <c r="AY29" s="129">
        <f>COUNTIFS(Day_of_the_month,$AL29,Admission_Type,AY$8)</f>
        <v>95</v>
      </c>
      <c r="AZ29" s="129">
        <f>COUNTIFS(Day_of_the_month,$AL29,Admission_Type,AZ$8)</f>
        <v>123</v>
      </c>
      <c r="BA29" s="129">
        <f>COUNTIFS(Day_of_the_month,$AL29,Admission_Type,BA$8)</f>
        <v>113</v>
      </c>
      <c r="BB29" s="129">
        <f t="shared" si="5"/>
        <v>331</v>
      </c>
    </row>
    <row r="30" spans="8:54" x14ac:dyDescent="0.2">
      <c r="N30" s="70">
        <v>22</v>
      </c>
      <c r="O30" s="164">
        <v>291</v>
      </c>
      <c r="P30" s="142">
        <v>2.9100000000000001E-2</v>
      </c>
      <c r="Z30" s="70">
        <v>22</v>
      </c>
      <c r="AA30" s="164">
        <v>192</v>
      </c>
      <c r="AB30" s="142">
        <v>1.9199999999999998E-2</v>
      </c>
      <c r="AL30" s="130">
        <v>22</v>
      </c>
      <c r="AM30" s="129">
        <f>COUNTIFS(Day_of_the_month,$AL30,Admission_Type,AM$8)</f>
        <v>81</v>
      </c>
      <c r="AN30" s="129">
        <f>COUNTIFS(Day_of_the_month,$AL30,Admission_Type,AN$8)</f>
        <v>119</v>
      </c>
      <c r="AO30" s="129">
        <f>COUNTIFS(Day_of_the_month,$AL30,Admission_Type,AO$8)</f>
        <v>91</v>
      </c>
      <c r="AP30" s="129">
        <f t="shared" si="0"/>
        <v>291</v>
      </c>
      <c r="AR30" s="130">
        <v>22</v>
      </c>
      <c r="AS30" s="129">
        <f>COUNTIFS(Day_of_the_month,$AL30,Admission_Type,AS$8)</f>
        <v>81</v>
      </c>
      <c r="AT30" s="129">
        <f>COUNTIFS(Day_of_the_month,$AL30,Admission_Type,AT$8)</f>
        <v>119</v>
      </c>
      <c r="AU30" s="129">
        <f>COUNTIFS(Day_of_the_month,$AL30,Admission_Type,AU$8)</f>
        <v>91</v>
      </c>
      <c r="AV30" s="129">
        <f t="shared" si="2"/>
        <v>291</v>
      </c>
      <c r="AX30" s="130">
        <v>22</v>
      </c>
      <c r="AY30" s="129">
        <f>COUNTIFS(Day_of_the_month,$AL30,Admission_Type,AY$8)</f>
        <v>81</v>
      </c>
      <c r="AZ30" s="129">
        <f>COUNTIFS(Day_of_the_month,$AL30,Admission_Type,AZ$8)</f>
        <v>119</v>
      </c>
      <c r="BA30" s="129">
        <f>COUNTIFS(Day_of_the_month,$AL30,Admission_Type,BA$8)</f>
        <v>91</v>
      </c>
      <c r="BB30" s="129">
        <f t="shared" si="5"/>
        <v>291</v>
      </c>
    </row>
    <row r="31" spans="8:54" x14ac:dyDescent="0.2">
      <c r="N31" s="70">
        <v>23</v>
      </c>
      <c r="O31" s="164">
        <v>344</v>
      </c>
      <c r="P31" s="142">
        <v>3.44E-2</v>
      </c>
      <c r="Z31" s="70">
        <v>23</v>
      </c>
      <c r="AA31" s="164">
        <v>161</v>
      </c>
      <c r="AB31" s="142">
        <v>1.61E-2</v>
      </c>
      <c r="AL31" s="130">
        <v>23</v>
      </c>
      <c r="AM31" s="129">
        <f>COUNTIFS(Day_of_the_month,$AL31,Admission_Type,AM$8)</f>
        <v>108</v>
      </c>
      <c r="AN31" s="129">
        <f>COUNTIFS(Day_of_the_month,$AL31,Admission_Type,AN$8)</f>
        <v>117</v>
      </c>
      <c r="AO31" s="129">
        <f>COUNTIFS(Day_of_the_month,$AL31,Admission_Type,AO$8)</f>
        <v>119</v>
      </c>
      <c r="AP31" s="129">
        <f t="shared" si="0"/>
        <v>344</v>
      </c>
      <c r="AR31" s="130">
        <v>23</v>
      </c>
      <c r="AS31" s="129">
        <f>COUNTIFS(Day_of_the_month,$AL31,Admission_Type,AS$8)</f>
        <v>108</v>
      </c>
      <c r="AT31" s="129">
        <f>COUNTIFS(Day_of_the_month,$AL31,Admission_Type,AT$8)</f>
        <v>117</v>
      </c>
      <c r="AU31" s="129">
        <f>COUNTIFS(Day_of_the_month,$AL31,Admission_Type,AU$8)</f>
        <v>119</v>
      </c>
      <c r="AV31" s="129">
        <f t="shared" si="2"/>
        <v>344</v>
      </c>
      <c r="AX31" s="130">
        <v>23</v>
      </c>
      <c r="AY31" s="129">
        <f>COUNTIFS(Day_of_the_month,$AL31,Admission_Type,AY$8)</f>
        <v>108</v>
      </c>
      <c r="AZ31" s="129">
        <f>COUNTIFS(Day_of_the_month,$AL31,Admission_Type,AZ$8)</f>
        <v>117</v>
      </c>
      <c r="BA31" s="129">
        <f>COUNTIFS(Day_of_the_month,$AL31,Admission_Type,BA$8)</f>
        <v>119</v>
      </c>
      <c r="BB31" s="129">
        <f t="shared" si="5"/>
        <v>344</v>
      </c>
    </row>
    <row r="32" spans="8:54" x14ac:dyDescent="0.2">
      <c r="N32" s="70">
        <v>24</v>
      </c>
      <c r="O32" s="164">
        <v>335</v>
      </c>
      <c r="P32" s="142">
        <v>3.3500000000000002E-2</v>
      </c>
      <c r="Z32" s="70">
        <v>24</v>
      </c>
      <c r="AA32" s="164">
        <v>193</v>
      </c>
      <c r="AB32" s="142">
        <v>1.9300000000000001E-2</v>
      </c>
      <c r="AL32" s="130">
        <v>24</v>
      </c>
      <c r="AM32" s="129">
        <f>COUNTIFS(Day_of_the_month,$AL32,Admission_Type,AM$8)</f>
        <v>105</v>
      </c>
      <c r="AN32" s="129">
        <f>COUNTIFS(Day_of_the_month,$AL32,Admission_Type,AN$8)</f>
        <v>124</v>
      </c>
      <c r="AO32" s="129">
        <f>COUNTIFS(Day_of_the_month,$AL32,Admission_Type,AO$8)</f>
        <v>106</v>
      </c>
      <c r="AP32" s="129">
        <f t="shared" si="0"/>
        <v>335</v>
      </c>
      <c r="AR32" s="130">
        <v>24</v>
      </c>
      <c r="AS32" s="129">
        <f>COUNTIFS(Day_of_the_month,$AL32,Admission_Type,AS$8)</f>
        <v>105</v>
      </c>
      <c r="AT32" s="129">
        <f>COUNTIFS(Day_of_the_month,$AL32,Admission_Type,AT$8)</f>
        <v>124</v>
      </c>
      <c r="AU32" s="129">
        <f>COUNTIFS(Day_of_the_month,$AL32,Admission_Type,AU$8)</f>
        <v>106</v>
      </c>
      <c r="AV32" s="129">
        <f t="shared" si="2"/>
        <v>335</v>
      </c>
      <c r="AX32" s="130">
        <v>24</v>
      </c>
      <c r="AY32" s="129">
        <f>COUNTIFS(Day_of_the_month,$AL32,Admission_Type,AY$8)</f>
        <v>105</v>
      </c>
      <c r="AZ32" s="129">
        <f>COUNTIFS(Day_of_the_month,$AL32,Admission_Type,AZ$8)</f>
        <v>124</v>
      </c>
      <c r="BA32" s="129">
        <f>COUNTIFS(Day_of_the_month,$AL32,Admission_Type,BA$8)</f>
        <v>106</v>
      </c>
      <c r="BB32" s="129">
        <f t="shared" si="5"/>
        <v>335</v>
      </c>
    </row>
    <row r="33" spans="14:54" x14ac:dyDescent="0.2">
      <c r="N33" s="70">
        <v>25</v>
      </c>
      <c r="O33" s="164">
        <v>346</v>
      </c>
      <c r="P33" s="142">
        <v>3.4599999999999999E-2</v>
      </c>
      <c r="Z33" s="70">
        <v>25</v>
      </c>
      <c r="AA33" s="164">
        <v>236</v>
      </c>
      <c r="AB33" s="142">
        <v>2.3599999999999999E-2</v>
      </c>
      <c r="AL33" s="130">
        <v>25</v>
      </c>
      <c r="AM33" s="129">
        <f>COUNTIFS(Day_of_the_month,$AL33,Admission_Type,AM$8)</f>
        <v>110</v>
      </c>
      <c r="AN33" s="129">
        <f>COUNTIFS(Day_of_the_month,$AL33,Admission_Type,AN$8)</f>
        <v>126</v>
      </c>
      <c r="AO33" s="129">
        <f>COUNTIFS(Day_of_the_month,$AL33,Admission_Type,AO$8)</f>
        <v>110</v>
      </c>
      <c r="AP33" s="129">
        <f t="shared" si="0"/>
        <v>346</v>
      </c>
      <c r="AR33" s="130">
        <v>25</v>
      </c>
      <c r="AS33" s="129">
        <f>COUNTIFS(Day_of_the_month,$AL33,Admission_Type,AS$8)</f>
        <v>110</v>
      </c>
      <c r="AT33" s="129">
        <f>COUNTIFS(Day_of_the_month,$AL33,Admission_Type,AT$8)</f>
        <v>126</v>
      </c>
      <c r="AU33" s="129">
        <f>COUNTIFS(Day_of_the_month,$AL33,Admission_Type,AU$8)</f>
        <v>110</v>
      </c>
      <c r="AV33" s="129">
        <f t="shared" si="2"/>
        <v>346</v>
      </c>
      <c r="AX33" s="130">
        <v>25</v>
      </c>
      <c r="AY33" s="129">
        <f>COUNTIFS(Day_of_the_month,$AL33,Admission_Type,AY$8)</f>
        <v>110</v>
      </c>
      <c r="AZ33" s="129">
        <f>COUNTIFS(Day_of_the_month,$AL33,Admission_Type,AZ$8)</f>
        <v>126</v>
      </c>
      <c r="BA33" s="129">
        <f>COUNTIFS(Day_of_the_month,$AL33,Admission_Type,BA$8)</f>
        <v>110</v>
      </c>
      <c r="BB33" s="129">
        <f t="shared" si="5"/>
        <v>346</v>
      </c>
    </row>
    <row r="34" spans="14:54" x14ac:dyDescent="0.2">
      <c r="N34" s="70">
        <v>26</v>
      </c>
      <c r="O34" s="164">
        <v>312</v>
      </c>
      <c r="P34" s="142">
        <v>3.1199999999999999E-2</v>
      </c>
      <c r="Z34" s="70">
        <v>26</v>
      </c>
      <c r="AA34" s="164">
        <v>186</v>
      </c>
      <c r="AB34" s="142">
        <v>1.8599999999999998E-2</v>
      </c>
      <c r="AL34" s="130">
        <v>26</v>
      </c>
      <c r="AM34" s="129">
        <f>COUNTIFS(Day_of_the_month,$AL34,Admission_Type,AM$8)</f>
        <v>105</v>
      </c>
      <c r="AN34" s="129">
        <f>COUNTIFS(Day_of_the_month,$AL34,Admission_Type,AN$8)</f>
        <v>94</v>
      </c>
      <c r="AO34" s="129">
        <f>COUNTIFS(Day_of_the_month,$AL34,Admission_Type,AO$8)</f>
        <v>113</v>
      </c>
      <c r="AP34" s="129">
        <f t="shared" si="0"/>
        <v>312</v>
      </c>
      <c r="AR34" s="130">
        <v>26</v>
      </c>
      <c r="AS34" s="129">
        <f>COUNTIFS(Day_of_the_month,$AL34,Admission_Type,AS$8)</f>
        <v>105</v>
      </c>
      <c r="AT34" s="129">
        <f>COUNTIFS(Day_of_the_month,$AL34,Admission_Type,AT$8)</f>
        <v>94</v>
      </c>
      <c r="AU34" s="129">
        <f>COUNTIFS(Day_of_the_month,$AL34,Admission_Type,AU$8)</f>
        <v>113</v>
      </c>
      <c r="AV34" s="129">
        <f t="shared" si="2"/>
        <v>312</v>
      </c>
      <c r="AX34" s="130">
        <v>26</v>
      </c>
      <c r="AY34" s="129">
        <f>COUNTIFS(Day_of_the_month,$AL34,Admission_Type,AY$8)</f>
        <v>105</v>
      </c>
      <c r="AZ34" s="129">
        <f>COUNTIFS(Day_of_the_month,$AL34,Admission_Type,AZ$8)</f>
        <v>94</v>
      </c>
      <c r="BA34" s="129">
        <f>COUNTIFS(Day_of_the_month,$AL34,Admission_Type,BA$8)</f>
        <v>113</v>
      </c>
      <c r="BB34" s="129">
        <f t="shared" si="5"/>
        <v>312</v>
      </c>
    </row>
    <row r="35" spans="14:54" x14ac:dyDescent="0.2">
      <c r="N35" s="70">
        <v>27</v>
      </c>
      <c r="O35" s="164">
        <v>356</v>
      </c>
      <c r="P35" s="142">
        <v>3.56E-2</v>
      </c>
      <c r="Z35" s="70">
        <v>27</v>
      </c>
      <c r="AA35" s="164">
        <v>163</v>
      </c>
      <c r="AB35" s="142">
        <v>1.6299999999999999E-2</v>
      </c>
      <c r="AL35" s="130">
        <v>27</v>
      </c>
      <c r="AM35" s="129">
        <f>COUNTIFS(Day_of_the_month,$AL35,Admission_Type,AM$8)</f>
        <v>104</v>
      </c>
      <c r="AN35" s="129">
        <f>COUNTIFS(Day_of_the_month,$AL35,Admission_Type,AN$8)</f>
        <v>137</v>
      </c>
      <c r="AO35" s="129">
        <f>COUNTIFS(Day_of_the_month,$AL35,Admission_Type,AO$8)</f>
        <v>115</v>
      </c>
      <c r="AP35" s="129">
        <f t="shared" si="0"/>
        <v>356</v>
      </c>
      <c r="AR35" s="130">
        <v>27</v>
      </c>
      <c r="AS35" s="129">
        <f>COUNTIFS(Day_of_the_month,$AL35,Admission_Type,AS$8)</f>
        <v>104</v>
      </c>
      <c r="AT35" s="129">
        <f>COUNTIFS(Day_of_the_month,$AL35,Admission_Type,AT$8)</f>
        <v>137</v>
      </c>
      <c r="AU35" s="129">
        <f>COUNTIFS(Day_of_the_month,$AL35,Admission_Type,AU$8)</f>
        <v>115</v>
      </c>
      <c r="AV35" s="129">
        <f t="shared" si="2"/>
        <v>356</v>
      </c>
      <c r="AX35" s="130">
        <v>27</v>
      </c>
      <c r="AY35" s="129">
        <f>COUNTIFS(Day_of_the_month,$AL35,Admission_Type,AY$8)</f>
        <v>104</v>
      </c>
      <c r="AZ35" s="129">
        <f>COUNTIFS(Day_of_the_month,$AL35,Admission_Type,AZ$8)</f>
        <v>137</v>
      </c>
      <c r="BA35" s="129">
        <f>COUNTIFS(Day_of_the_month,$AL35,Admission_Type,BA$8)</f>
        <v>115</v>
      </c>
      <c r="BB35" s="129">
        <f t="shared" si="5"/>
        <v>356</v>
      </c>
    </row>
    <row r="36" spans="14:54" x14ac:dyDescent="0.2">
      <c r="N36" s="70">
        <v>28</v>
      </c>
      <c r="O36" s="164">
        <v>311</v>
      </c>
      <c r="P36" s="142">
        <v>3.1099999999999999E-2</v>
      </c>
      <c r="Z36" s="70">
        <v>28</v>
      </c>
      <c r="AA36" s="164">
        <v>191</v>
      </c>
      <c r="AB36" s="142">
        <v>1.9099999999999999E-2</v>
      </c>
      <c r="AL36" s="130">
        <v>28</v>
      </c>
      <c r="AM36" s="129">
        <f>COUNTIFS(Day_of_the_month,$AL36,Admission_Type,AM$8)</f>
        <v>92</v>
      </c>
      <c r="AN36" s="129">
        <f>COUNTIFS(Day_of_the_month,$AL36,Admission_Type,AN$8)</f>
        <v>105</v>
      </c>
      <c r="AO36" s="129">
        <f>COUNTIFS(Day_of_the_month,$AL36,Admission_Type,AO$8)</f>
        <v>114</v>
      </c>
      <c r="AP36" s="129">
        <f t="shared" si="0"/>
        <v>311</v>
      </c>
      <c r="AR36" s="130">
        <v>28</v>
      </c>
      <c r="AS36" s="129">
        <f>COUNTIFS(Day_of_the_month,$AL36,Admission_Type,AS$8)</f>
        <v>92</v>
      </c>
      <c r="AT36" s="129">
        <f>COUNTIFS(Day_of_the_month,$AL36,Admission_Type,AT$8)</f>
        <v>105</v>
      </c>
      <c r="AU36" s="129">
        <f>COUNTIFS(Day_of_the_month,$AL36,Admission_Type,AU$8)</f>
        <v>114</v>
      </c>
      <c r="AV36" s="129">
        <f t="shared" si="2"/>
        <v>311</v>
      </c>
      <c r="AX36" s="130">
        <v>28</v>
      </c>
      <c r="AY36" s="129">
        <f>COUNTIFS(Day_of_the_month,$AL36,Admission_Type,AY$8)</f>
        <v>92</v>
      </c>
      <c r="AZ36" s="129">
        <f>COUNTIFS(Day_of_the_month,$AL36,Admission_Type,AZ$8)</f>
        <v>105</v>
      </c>
      <c r="BA36" s="129">
        <f>COUNTIFS(Day_of_the_month,$AL36,Admission_Type,BA$8)</f>
        <v>114</v>
      </c>
      <c r="BB36" s="129">
        <f t="shared" si="5"/>
        <v>311</v>
      </c>
    </row>
    <row r="37" spans="14:54" x14ac:dyDescent="0.2">
      <c r="N37" s="70">
        <v>29</v>
      </c>
      <c r="O37" s="164">
        <v>320</v>
      </c>
      <c r="P37" s="142">
        <v>3.2000000000000001E-2</v>
      </c>
      <c r="Z37" s="70">
        <v>29</v>
      </c>
      <c r="AA37" s="164">
        <v>228</v>
      </c>
      <c r="AB37" s="142">
        <v>2.2800000000000001E-2</v>
      </c>
      <c r="AL37" s="130">
        <v>29</v>
      </c>
      <c r="AM37" s="129">
        <f>COUNTIFS(Day_of_the_month,$AL37,Admission_Type,AM$8)</f>
        <v>102</v>
      </c>
      <c r="AN37" s="129">
        <f>COUNTIFS(Day_of_the_month,$AL37,Admission_Type,AN$8)</f>
        <v>117</v>
      </c>
      <c r="AO37" s="129">
        <f>COUNTIFS(Day_of_the_month,$AL37,Admission_Type,AO$8)</f>
        <v>101</v>
      </c>
      <c r="AP37" s="129">
        <f t="shared" si="0"/>
        <v>320</v>
      </c>
      <c r="AR37" s="130">
        <v>29</v>
      </c>
      <c r="AS37" s="129">
        <f>COUNTIFS(Day_of_the_month,$AL37,Admission_Type,AS$8)</f>
        <v>102</v>
      </c>
      <c r="AT37" s="129">
        <f>COUNTIFS(Day_of_the_month,$AL37,Admission_Type,AT$8)</f>
        <v>117</v>
      </c>
      <c r="AU37" s="129">
        <f>COUNTIFS(Day_of_the_month,$AL37,Admission_Type,AU$8)</f>
        <v>101</v>
      </c>
      <c r="AV37" s="129">
        <f t="shared" si="2"/>
        <v>320</v>
      </c>
      <c r="AX37" s="130">
        <v>29</v>
      </c>
      <c r="AY37" s="129">
        <f>COUNTIFS(Day_of_the_month,$AL37,Admission_Type,AY$8)</f>
        <v>102</v>
      </c>
      <c r="AZ37" s="129">
        <f>COUNTIFS(Day_of_the_month,$AL37,Admission_Type,AZ$8)</f>
        <v>117</v>
      </c>
      <c r="BA37" s="129">
        <f>COUNTIFS(Day_of_the_month,$AL37,Admission_Type,BA$8)</f>
        <v>101</v>
      </c>
      <c r="BB37" s="129">
        <f t="shared" si="5"/>
        <v>320</v>
      </c>
    </row>
    <row r="38" spans="14:54" x14ac:dyDescent="0.2">
      <c r="N38" s="70">
        <v>30</v>
      </c>
      <c r="O38" s="164">
        <v>313</v>
      </c>
      <c r="P38" s="142">
        <v>3.1300000000000001E-2</v>
      </c>
      <c r="Z38" s="70">
        <v>30</v>
      </c>
      <c r="AA38" s="164">
        <v>172</v>
      </c>
      <c r="AB38" s="142">
        <v>1.72E-2</v>
      </c>
      <c r="AL38" s="130">
        <v>30</v>
      </c>
      <c r="AM38" s="129">
        <f>COUNTIFS(Day_of_the_month,$AL38,Admission_Type,AM$8)</f>
        <v>101</v>
      </c>
      <c r="AN38" s="129">
        <f>COUNTIFS(Day_of_the_month,$AL38,Admission_Type,AN$8)</f>
        <v>115</v>
      </c>
      <c r="AO38" s="129">
        <f>COUNTIFS(Day_of_the_month,$AL38,Admission_Type,AO$8)</f>
        <v>97</v>
      </c>
      <c r="AP38" s="129">
        <f t="shared" si="0"/>
        <v>313</v>
      </c>
      <c r="AR38" s="130">
        <v>30</v>
      </c>
      <c r="AS38" s="129">
        <f>COUNTIFS(Day_of_the_month,$AL38,Admission_Type,AS$8)</f>
        <v>101</v>
      </c>
      <c r="AT38" s="129">
        <f>COUNTIFS(Day_of_the_month,$AL38,Admission_Type,AT$8)</f>
        <v>115</v>
      </c>
      <c r="AU38" s="129">
        <f>COUNTIFS(Day_of_the_month,$AL38,Admission_Type,AU$8)</f>
        <v>97</v>
      </c>
      <c r="AV38" s="129">
        <f t="shared" si="2"/>
        <v>313</v>
      </c>
      <c r="AX38" s="130">
        <v>30</v>
      </c>
      <c r="AY38" s="129">
        <f>COUNTIFS(Day_of_the_month,$AL38,Admission_Type,AY$8)</f>
        <v>101</v>
      </c>
      <c r="AZ38" s="129">
        <f>COUNTIFS(Day_of_the_month,$AL38,Admission_Type,AZ$8)</f>
        <v>115</v>
      </c>
      <c r="BA38" s="129">
        <f>COUNTIFS(Day_of_the_month,$AL38,Admission_Type,BA$8)</f>
        <v>97</v>
      </c>
      <c r="BB38" s="129">
        <f t="shared" si="5"/>
        <v>313</v>
      </c>
    </row>
    <row r="39" spans="14:54" x14ac:dyDescent="0.2">
      <c r="N39" s="70">
        <v>31</v>
      </c>
      <c r="O39" s="164">
        <v>209</v>
      </c>
      <c r="P39" s="142">
        <v>2.0899999999999998E-2</v>
      </c>
      <c r="Z39" s="70">
        <v>31</v>
      </c>
      <c r="AA39" s="164">
        <v>175</v>
      </c>
      <c r="AB39" s="142">
        <v>1.7500000000000002E-2</v>
      </c>
      <c r="AL39" s="130">
        <v>31</v>
      </c>
      <c r="AM39" s="129">
        <f>COUNTIFS(Day_of_the_month,$AL39,Admission_Type,AM$8)</f>
        <v>67</v>
      </c>
      <c r="AN39" s="129">
        <f>COUNTIFS(Day_of_the_month,$AL39,Admission_Type,AN$8)</f>
        <v>77</v>
      </c>
      <c r="AO39" s="129">
        <f>COUNTIFS(Day_of_the_month,$AL39,Admission_Type,AO$8)</f>
        <v>65</v>
      </c>
      <c r="AP39" s="129">
        <f t="shared" si="0"/>
        <v>209</v>
      </c>
      <c r="AR39" s="130">
        <v>31</v>
      </c>
      <c r="AS39" s="129">
        <f>COUNTIFS(Day_of_the_month,$AL39,Admission_Type,AS$8)</f>
        <v>67</v>
      </c>
      <c r="AT39" s="129">
        <f>COUNTIFS(Day_of_the_month,$AL39,Admission_Type,AT$8)</f>
        <v>77</v>
      </c>
      <c r="AU39" s="129">
        <f>COUNTIFS(Day_of_the_month,$AL39,Admission_Type,AU$8)</f>
        <v>65</v>
      </c>
      <c r="AV39" s="129">
        <f t="shared" si="2"/>
        <v>209</v>
      </c>
      <c r="AX39" s="130">
        <v>31</v>
      </c>
      <c r="AY39" s="129">
        <f>COUNTIFS(Day_of_the_month,$AL39,Admission_Type,AY$8)</f>
        <v>67</v>
      </c>
      <c r="AZ39" s="129">
        <f>COUNTIFS(Day_of_the_month,$AL39,Admission_Type,AZ$8)</f>
        <v>77</v>
      </c>
      <c r="BA39" s="129">
        <f>COUNTIFS(Day_of_the_month,$AL39,Admission_Type,BA$8)</f>
        <v>65</v>
      </c>
      <c r="BB39" s="129">
        <f t="shared" si="5"/>
        <v>209</v>
      </c>
    </row>
    <row r="40" spans="14:54" x14ac:dyDescent="0.2">
      <c r="N40" s="70" t="s">
        <v>39019</v>
      </c>
      <c r="O40" s="164">
        <v>10000</v>
      </c>
      <c r="P40" s="142">
        <v>1</v>
      </c>
      <c r="Z40" s="70">
        <v>32</v>
      </c>
      <c r="AA40" s="164">
        <v>143</v>
      </c>
      <c r="AB40" s="142">
        <v>1.43E-2</v>
      </c>
    </row>
    <row r="41" spans="14:54" x14ac:dyDescent="0.2">
      <c r="Z41" s="70">
        <v>33</v>
      </c>
      <c r="AA41" s="164">
        <v>238</v>
      </c>
      <c r="AB41" s="142">
        <v>2.3800000000000002E-2</v>
      </c>
    </row>
    <row r="42" spans="14:54" x14ac:dyDescent="0.2">
      <c r="Z42" s="70">
        <v>34</v>
      </c>
      <c r="AA42" s="164">
        <v>216</v>
      </c>
      <c r="AB42" s="142">
        <v>2.1600000000000001E-2</v>
      </c>
    </row>
    <row r="43" spans="14:54" x14ac:dyDescent="0.2">
      <c r="Z43" s="70">
        <v>35</v>
      </c>
      <c r="AA43" s="164">
        <v>176</v>
      </c>
      <c r="AB43" s="142">
        <v>1.7600000000000001E-2</v>
      </c>
    </row>
    <row r="44" spans="14:54" x14ac:dyDescent="0.2">
      <c r="Z44" s="70">
        <v>36</v>
      </c>
      <c r="AA44" s="164">
        <v>135</v>
      </c>
      <c r="AB44" s="142">
        <v>1.35E-2</v>
      </c>
    </row>
    <row r="45" spans="14:54" x14ac:dyDescent="0.2">
      <c r="Z45" s="70">
        <v>37</v>
      </c>
      <c r="AA45" s="164">
        <v>219</v>
      </c>
      <c r="AB45" s="142">
        <v>2.1899999999999999E-2</v>
      </c>
    </row>
    <row r="46" spans="14:54" x14ac:dyDescent="0.2">
      <c r="Z46" s="70">
        <v>38</v>
      </c>
      <c r="AA46" s="164">
        <v>204</v>
      </c>
      <c r="AB46" s="142">
        <v>2.0400000000000001E-2</v>
      </c>
    </row>
    <row r="47" spans="14:54" x14ac:dyDescent="0.2">
      <c r="Z47" s="70">
        <v>39</v>
      </c>
      <c r="AA47" s="164">
        <v>194</v>
      </c>
      <c r="AB47" s="142">
        <v>1.9400000000000001E-2</v>
      </c>
    </row>
    <row r="48" spans="14:54" x14ac:dyDescent="0.2">
      <c r="Z48" s="70">
        <v>40</v>
      </c>
      <c r="AA48" s="164">
        <v>166</v>
      </c>
      <c r="AB48" s="142">
        <v>1.66E-2</v>
      </c>
    </row>
    <row r="49" spans="26:28" x14ac:dyDescent="0.2">
      <c r="Z49" s="70">
        <v>41</v>
      </c>
      <c r="AA49" s="164">
        <v>187</v>
      </c>
      <c r="AB49" s="142">
        <v>1.8700000000000001E-2</v>
      </c>
    </row>
    <row r="50" spans="26:28" x14ac:dyDescent="0.2">
      <c r="Z50" s="70">
        <v>42</v>
      </c>
      <c r="AA50" s="164">
        <v>246</v>
      </c>
      <c r="AB50" s="142">
        <v>2.46E-2</v>
      </c>
    </row>
    <row r="51" spans="26:28" x14ac:dyDescent="0.2">
      <c r="Z51" s="70">
        <v>43</v>
      </c>
      <c r="AA51" s="164">
        <v>198</v>
      </c>
      <c r="AB51" s="142">
        <v>1.9800000000000002E-2</v>
      </c>
    </row>
    <row r="52" spans="26:28" x14ac:dyDescent="0.2">
      <c r="Z52" s="70">
        <v>44</v>
      </c>
      <c r="AA52" s="164">
        <v>176</v>
      </c>
      <c r="AB52" s="142">
        <v>1.7600000000000001E-2</v>
      </c>
    </row>
    <row r="53" spans="26:28" x14ac:dyDescent="0.2">
      <c r="Z53" s="70">
        <v>45</v>
      </c>
      <c r="AA53" s="164">
        <v>138</v>
      </c>
      <c r="AB53" s="142">
        <v>1.38E-2</v>
      </c>
    </row>
    <row r="54" spans="26:28" x14ac:dyDescent="0.2">
      <c r="Z54" s="70">
        <v>46</v>
      </c>
      <c r="AA54" s="164">
        <v>232</v>
      </c>
      <c r="AB54" s="142">
        <v>2.3199999999999998E-2</v>
      </c>
    </row>
    <row r="55" spans="26:28" x14ac:dyDescent="0.2">
      <c r="Z55" s="70">
        <v>47</v>
      </c>
      <c r="AA55" s="164">
        <v>194</v>
      </c>
      <c r="AB55" s="142">
        <v>1.9400000000000001E-2</v>
      </c>
    </row>
    <row r="56" spans="26:28" x14ac:dyDescent="0.2">
      <c r="Z56" s="70">
        <v>48</v>
      </c>
      <c r="AA56" s="164">
        <v>210</v>
      </c>
      <c r="AB56" s="142">
        <v>2.1000000000000001E-2</v>
      </c>
    </row>
    <row r="57" spans="26:28" x14ac:dyDescent="0.2">
      <c r="Z57" s="70">
        <v>49</v>
      </c>
      <c r="AA57" s="164">
        <v>159</v>
      </c>
      <c r="AB57" s="142">
        <v>1.5900000000000001E-2</v>
      </c>
    </row>
    <row r="58" spans="26:28" x14ac:dyDescent="0.2">
      <c r="Z58" s="70">
        <v>50</v>
      </c>
      <c r="AA58" s="164">
        <v>190</v>
      </c>
      <c r="AB58" s="142">
        <v>1.9E-2</v>
      </c>
    </row>
    <row r="59" spans="26:28" x14ac:dyDescent="0.2">
      <c r="Z59" s="70">
        <v>51</v>
      </c>
      <c r="AA59" s="164">
        <v>208</v>
      </c>
      <c r="AB59" s="142">
        <v>2.0799999999999999E-2</v>
      </c>
    </row>
    <row r="60" spans="26:28" x14ac:dyDescent="0.2">
      <c r="Z60" s="70">
        <v>52</v>
      </c>
      <c r="AA60" s="164">
        <v>193</v>
      </c>
      <c r="AB60" s="142">
        <v>1.9300000000000001E-2</v>
      </c>
    </row>
    <row r="61" spans="26:28" x14ac:dyDescent="0.2">
      <c r="Z61" s="70">
        <v>53</v>
      </c>
      <c r="AA61" s="164">
        <v>144</v>
      </c>
      <c r="AB61" s="142">
        <v>1.44E-2</v>
      </c>
    </row>
    <row r="62" spans="26:28" x14ac:dyDescent="0.2">
      <c r="Z62" s="70" t="s">
        <v>39019</v>
      </c>
      <c r="AA62" s="164">
        <v>10000</v>
      </c>
      <c r="AB62" s="142">
        <v>1</v>
      </c>
    </row>
  </sheetData>
  <mergeCells count="3">
    <mergeCell ref="AM7:AO7"/>
    <mergeCell ref="AS7:AU7"/>
    <mergeCell ref="AY7:BA7"/>
  </mergeCells>
  <conditionalFormatting sqref="AM9:AO3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9:AP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S9:AU3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V9:AV3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Y9:BA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B9:BB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71487-05A5-624F-BC8F-BB191794420C}">
  <dimension ref="B1:BU53"/>
  <sheetViews>
    <sheetView showGridLines="0" topLeftCell="BG23" zoomScale="120" zoomScaleNormal="120" workbookViewId="0">
      <selection activeCell="BO44" sqref="BO44"/>
    </sheetView>
  </sheetViews>
  <sheetFormatPr baseColWidth="10" defaultRowHeight="16" x14ac:dyDescent="0.2"/>
  <cols>
    <col min="2" max="2" width="13.5" bestFit="1" customWidth="1"/>
    <col min="3" max="3" width="16" bestFit="1" customWidth="1"/>
    <col min="4" max="4" width="5.1640625" bestFit="1" customWidth="1"/>
    <col min="5" max="5" width="10.5" bestFit="1" customWidth="1"/>
    <col min="10" max="10" width="13.5" bestFit="1" customWidth="1"/>
    <col min="11" max="11" width="16" bestFit="1" customWidth="1"/>
    <col min="12" max="18" width="4.6640625" bestFit="1" customWidth="1"/>
    <col min="19" max="19" width="10.5" bestFit="1" customWidth="1"/>
    <col min="24" max="24" width="13.5" bestFit="1" customWidth="1"/>
    <col min="25" max="25" width="16" bestFit="1" customWidth="1"/>
    <col min="26" max="26" width="7.6640625" bestFit="1" customWidth="1"/>
    <col min="27" max="27" width="7.1640625" bestFit="1" customWidth="1"/>
    <col min="28" max="28" width="8.6640625" bestFit="1" customWidth="1"/>
    <col min="29" max="29" width="12.1640625" bestFit="1" customWidth="1"/>
    <col min="30" max="30" width="7.5" bestFit="1" customWidth="1"/>
    <col min="31" max="31" width="10.5" bestFit="1" customWidth="1"/>
    <col min="34" max="34" width="13.5" bestFit="1" customWidth="1"/>
    <col min="35" max="35" width="16" bestFit="1" customWidth="1"/>
    <col min="36" max="36" width="6.33203125" bestFit="1" customWidth="1"/>
    <col min="37" max="37" width="6.1640625" bestFit="1" customWidth="1"/>
    <col min="38" max="38" width="10.5" bestFit="1" customWidth="1"/>
    <col min="42" max="42" width="13.5" bestFit="1" customWidth="1"/>
    <col min="43" max="43" width="16" bestFit="1" customWidth="1"/>
    <col min="44" max="44" width="7.6640625" bestFit="1" customWidth="1"/>
    <col min="45" max="45" width="7.1640625" bestFit="1" customWidth="1"/>
    <col min="46" max="46" width="8.6640625" bestFit="1" customWidth="1"/>
    <col min="47" max="47" width="12.1640625" bestFit="1" customWidth="1"/>
    <col min="48" max="48" width="7.5" bestFit="1" customWidth="1"/>
    <col min="49" max="49" width="10.5" bestFit="1" customWidth="1"/>
    <col min="62" max="62" width="14" bestFit="1" customWidth="1"/>
    <col min="63" max="63" width="16.83203125" bestFit="1" customWidth="1"/>
    <col min="64" max="64" width="8.83203125" bestFit="1" customWidth="1"/>
    <col min="65" max="65" width="4.6640625" customWidth="1"/>
    <col min="66" max="66" width="13.33203125" bestFit="1" customWidth="1"/>
    <col min="67" max="73" width="13.5" customWidth="1"/>
  </cols>
  <sheetData>
    <row r="1" spans="2:73" x14ac:dyDescent="0.2">
      <c r="X1" t="s">
        <v>39135</v>
      </c>
    </row>
    <row r="2" spans="2:73" ht="22" x14ac:dyDescent="0.3">
      <c r="B2" s="81" t="s">
        <v>39120</v>
      </c>
    </row>
    <row r="3" spans="2:73" x14ac:dyDescent="0.2">
      <c r="X3" s="42">
        <v>18</v>
      </c>
      <c r="Y3" s="42">
        <v>35</v>
      </c>
      <c r="Z3" s="42" t="s">
        <v>39136</v>
      </c>
    </row>
    <row r="4" spans="2:73" x14ac:dyDescent="0.2">
      <c r="X4" s="42">
        <v>36</v>
      </c>
      <c r="Y4" s="42">
        <v>59</v>
      </c>
      <c r="Z4" s="42" t="s">
        <v>39137</v>
      </c>
    </row>
    <row r="5" spans="2:73" x14ac:dyDescent="0.2">
      <c r="X5" s="42" t="s">
        <v>39138</v>
      </c>
      <c r="Y5" s="42"/>
      <c r="Z5" s="42" t="s">
        <v>39139</v>
      </c>
    </row>
    <row r="7" spans="2:73" ht="21" x14ac:dyDescent="0.2">
      <c r="X7" t="s">
        <v>39140</v>
      </c>
      <c r="AP7" s="94" t="s">
        <v>100</v>
      </c>
      <c r="AQ7" s="17"/>
      <c r="AR7" s="17"/>
      <c r="AS7" s="17"/>
      <c r="AT7" s="17"/>
      <c r="AU7" s="17"/>
      <c r="AV7" s="17"/>
      <c r="AW7" s="17"/>
      <c r="AX7" s="17"/>
      <c r="AY7" s="17"/>
    </row>
    <row r="9" spans="2:73" x14ac:dyDescent="0.2">
      <c r="BO9" t="s">
        <v>39173</v>
      </c>
    </row>
    <row r="10" spans="2:73" x14ac:dyDescent="0.2">
      <c r="B10" s="69" t="s">
        <v>39050</v>
      </c>
      <c r="C10" s="69" t="s">
        <v>39118</v>
      </c>
      <c r="J10" s="69" t="s">
        <v>39050</v>
      </c>
      <c r="K10" s="69" t="s">
        <v>39118</v>
      </c>
      <c r="X10" s="69" t="s">
        <v>39050</v>
      </c>
      <c r="Y10" s="69" t="s">
        <v>39118</v>
      </c>
      <c r="AH10" s="69" t="s">
        <v>39050</v>
      </c>
      <c r="AI10" s="69" t="s">
        <v>39118</v>
      </c>
      <c r="AP10" s="69" t="s">
        <v>39050</v>
      </c>
      <c r="AQ10" s="69" t="s">
        <v>39118</v>
      </c>
      <c r="BO10" s="149" t="s">
        <v>296</v>
      </c>
      <c r="BP10" s="149"/>
      <c r="BQ10" s="149"/>
      <c r="BR10" s="149"/>
      <c r="BS10" s="149"/>
      <c r="BT10" s="149"/>
    </row>
    <row r="11" spans="2:73" s="101" customFormat="1" ht="19" customHeight="1" x14ac:dyDescent="0.2">
      <c r="B11" s="100" t="s">
        <v>39049</v>
      </c>
      <c r="C11" s="101" t="s">
        <v>320</v>
      </c>
      <c r="D11" s="101" t="s">
        <v>335</v>
      </c>
      <c r="E11" s="101" t="s">
        <v>39019</v>
      </c>
      <c r="J11" s="100" t="s">
        <v>39049</v>
      </c>
      <c r="K11" s="101" t="s">
        <v>516</v>
      </c>
      <c r="L11" s="101" t="s">
        <v>403</v>
      </c>
      <c r="M11" s="101" t="s">
        <v>462</v>
      </c>
      <c r="N11" s="101" t="s">
        <v>377</v>
      </c>
      <c r="O11" s="101" t="s">
        <v>349</v>
      </c>
      <c r="P11" s="101" t="s">
        <v>766</v>
      </c>
      <c r="Q11" s="101" t="s">
        <v>321</v>
      </c>
      <c r="R11" s="101" t="s">
        <v>336</v>
      </c>
      <c r="S11" s="101" t="s">
        <v>39019</v>
      </c>
      <c r="X11" s="100" t="s">
        <v>39049</v>
      </c>
      <c r="Y11" s="101" t="s">
        <v>39038</v>
      </c>
      <c r="Z11" s="101" t="s">
        <v>337</v>
      </c>
      <c r="AA11" s="101" t="s">
        <v>418</v>
      </c>
      <c r="AB11" s="101" t="s">
        <v>322</v>
      </c>
      <c r="AC11" s="101" t="s">
        <v>39039</v>
      </c>
      <c r="AD11" s="101" t="s">
        <v>350</v>
      </c>
      <c r="AE11" s="101" t="s">
        <v>39019</v>
      </c>
      <c r="AH11" s="100" t="s">
        <v>39049</v>
      </c>
      <c r="AI11" s="101" t="s">
        <v>39142</v>
      </c>
      <c r="AJ11" s="101" t="s">
        <v>39143</v>
      </c>
      <c r="AK11" s="101" t="s">
        <v>39144</v>
      </c>
      <c r="AL11" s="101" t="s">
        <v>39019</v>
      </c>
      <c r="AP11" s="100" t="s">
        <v>39049</v>
      </c>
      <c r="AQ11" s="101" t="s">
        <v>39038</v>
      </c>
      <c r="AR11" s="101" t="s">
        <v>337</v>
      </c>
      <c r="AS11" s="101" t="s">
        <v>418</v>
      </c>
      <c r="AT11" s="101" t="s">
        <v>322</v>
      </c>
      <c r="AU11" s="101" t="s">
        <v>39039</v>
      </c>
      <c r="AV11" s="101" t="s">
        <v>350</v>
      </c>
      <c r="AW11" s="101" t="s">
        <v>39019</v>
      </c>
      <c r="BO11" s="102" t="s">
        <v>322</v>
      </c>
      <c r="BP11" s="102" t="s">
        <v>337</v>
      </c>
      <c r="BQ11" s="102" t="s">
        <v>350</v>
      </c>
      <c r="BR11" s="102" t="s">
        <v>39038</v>
      </c>
      <c r="BS11" s="102" t="s">
        <v>39039</v>
      </c>
      <c r="BT11" s="102" t="s">
        <v>418</v>
      </c>
      <c r="BU11" s="103" t="s">
        <v>39171</v>
      </c>
    </row>
    <row r="12" spans="2:73" ht="20" customHeight="1" x14ac:dyDescent="0.2">
      <c r="B12" s="70" t="s">
        <v>39038</v>
      </c>
      <c r="C12" s="164">
        <v>821</v>
      </c>
      <c r="D12" s="164">
        <v>766</v>
      </c>
      <c r="E12" s="164">
        <v>1587</v>
      </c>
      <c r="J12" s="70" t="s">
        <v>39038</v>
      </c>
      <c r="K12" s="82">
        <v>0.11972274732199117</v>
      </c>
      <c r="L12" s="82">
        <v>0.12224322621298046</v>
      </c>
      <c r="M12" s="82">
        <v>0.12224322621298046</v>
      </c>
      <c r="N12" s="82">
        <v>0.13799621928166353</v>
      </c>
      <c r="O12" s="82">
        <v>0.11405166981726528</v>
      </c>
      <c r="P12" s="82">
        <v>0.12413358538122243</v>
      </c>
      <c r="Q12" s="82">
        <v>0.13169502205419029</v>
      </c>
      <c r="R12" s="82">
        <v>0.12791430371770637</v>
      </c>
      <c r="S12" s="82">
        <v>1</v>
      </c>
      <c r="W12">
        <v>18</v>
      </c>
      <c r="X12" s="83" t="s">
        <v>39130</v>
      </c>
      <c r="Y12" s="164">
        <v>344</v>
      </c>
      <c r="Z12" s="164">
        <v>712</v>
      </c>
      <c r="AA12" s="164">
        <v>396</v>
      </c>
      <c r="AB12" s="164">
        <v>403</v>
      </c>
      <c r="AC12" s="164">
        <v>628</v>
      </c>
      <c r="AD12" s="164">
        <v>480</v>
      </c>
      <c r="AE12" s="164">
        <v>2963</v>
      </c>
      <c r="AH12" s="70" t="s">
        <v>39038</v>
      </c>
      <c r="AI12" s="164">
        <v>566</v>
      </c>
      <c r="AJ12" s="164">
        <v>754</v>
      </c>
      <c r="AK12" s="164">
        <v>267</v>
      </c>
      <c r="AL12" s="164">
        <v>1587</v>
      </c>
      <c r="AP12" s="70" t="s">
        <v>39157</v>
      </c>
      <c r="AQ12" s="164">
        <v>303</v>
      </c>
      <c r="AR12" s="164">
        <v>174</v>
      </c>
      <c r="AS12" s="164">
        <v>359</v>
      </c>
      <c r="AT12" s="164">
        <v>283</v>
      </c>
      <c r="AU12" s="164">
        <v>287</v>
      </c>
      <c r="AV12" s="164">
        <v>461</v>
      </c>
      <c r="AW12" s="164">
        <v>1867</v>
      </c>
      <c r="BL12" t="s">
        <v>39172</v>
      </c>
      <c r="BM12" s="150" t="s">
        <v>39154</v>
      </c>
      <c r="BN12" s="99" t="s">
        <v>39156</v>
      </c>
      <c r="BO12" s="104">
        <f>COUNTIFS('Main Data'!$E$1:$E$10001,'EDA &amp; Analysis'!$BN12,'Main Data'!$G$1:$G$10001,'EDA &amp; Analysis'!BO$11)</f>
        <v>216</v>
      </c>
      <c r="BP12" s="104">
        <f>COUNTIFS('Main Data'!$E$1:$E$10001,'EDA &amp; Analysis'!$BN12,'Main Data'!$G$1:$G$10001,'EDA &amp; Analysis'!BP$11)</f>
        <v>221</v>
      </c>
      <c r="BQ12" s="104">
        <f>COUNTIFS('Main Data'!$E$1:$E$10001,'EDA &amp; Analysis'!$BN12,'Main Data'!$G$1:$G$10001,'EDA &amp; Analysis'!BQ$11)</f>
        <v>175</v>
      </c>
      <c r="BR12" s="104">
        <f>COUNTIFS('Main Data'!$E$1:$E$10001,'EDA &amp; Analysis'!$BN12,'Main Data'!$G$1:$G$10001,'EDA &amp; Analysis'!BR$11)</f>
        <v>368</v>
      </c>
      <c r="BS12" s="104">
        <f>COUNTIFS('Main Data'!$E$1:$E$10001,'EDA &amp; Analysis'!$BN12,'Main Data'!$G$1:$G$10001,'EDA &amp; Analysis'!BS$11)</f>
        <v>483</v>
      </c>
      <c r="BT12" s="104">
        <f>COUNTIFS('Main Data'!$E$1:$E$10001,'EDA &amp; Analysis'!$BN12,'Main Data'!$G$1:$G$10001,'EDA &amp; Analysis'!BT$11)</f>
        <v>392</v>
      </c>
      <c r="BU12" s="105">
        <f>SUM(BO12:BT12)</f>
        <v>1855</v>
      </c>
    </row>
    <row r="13" spans="2:73" ht="20" customHeight="1" x14ac:dyDescent="0.2">
      <c r="B13" s="70" t="s">
        <v>337</v>
      </c>
      <c r="C13" s="164">
        <v>742</v>
      </c>
      <c r="D13" s="164">
        <v>808</v>
      </c>
      <c r="E13" s="164">
        <v>1550</v>
      </c>
      <c r="J13" s="70" t="s">
        <v>337</v>
      </c>
      <c r="K13" s="82">
        <v>0.12838709677419355</v>
      </c>
      <c r="L13" s="82">
        <v>0.13548387096774195</v>
      </c>
      <c r="M13" s="82">
        <v>0.11870967741935484</v>
      </c>
      <c r="N13" s="82">
        <v>0.11483870967741935</v>
      </c>
      <c r="O13" s="82">
        <v>0.12516129032258064</v>
      </c>
      <c r="P13" s="82">
        <v>0.12322580645161291</v>
      </c>
      <c r="Q13" s="82">
        <v>0.11870967741935484</v>
      </c>
      <c r="R13" s="82">
        <v>0.13548387096774195</v>
      </c>
      <c r="S13" s="82">
        <v>1</v>
      </c>
      <c r="X13" s="83" t="s">
        <v>39131</v>
      </c>
      <c r="Y13" s="164">
        <v>437</v>
      </c>
      <c r="Z13" s="164">
        <v>342</v>
      </c>
      <c r="AA13" s="164">
        <v>475</v>
      </c>
      <c r="AB13" s="164">
        <v>427</v>
      </c>
      <c r="AC13" s="164">
        <v>657</v>
      </c>
      <c r="AD13" s="164">
        <v>563</v>
      </c>
      <c r="AE13" s="164">
        <v>2901</v>
      </c>
      <c r="AH13" s="70" t="s">
        <v>337</v>
      </c>
      <c r="AI13" s="164">
        <v>429</v>
      </c>
      <c r="AJ13" s="164">
        <v>458</v>
      </c>
      <c r="AK13" s="164">
        <v>663</v>
      </c>
      <c r="AL13" s="164">
        <v>1550</v>
      </c>
      <c r="AP13" s="70" t="s">
        <v>39155</v>
      </c>
      <c r="AQ13" s="164">
        <v>263</v>
      </c>
      <c r="AR13" s="164">
        <v>255</v>
      </c>
      <c r="AS13" s="164">
        <v>255</v>
      </c>
      <c r="AT13" s="164">
        <v>261</v>
      </c>
      <c r="AU13" s="164">
        <v>561</v>
      </c>
      <c r="AV13" s="164">
        <v>240</v>
      </c>
      <c r="AW13" s="164">
        <v>1835</v>
      </c>
      <c r="BL13" t="s">
        <v>164</v>
      </c>
      <c r="BM13" s="150"/>
      <c r="BN13" s="99" t="s">
        <v>39160</v>
      </c>
      <c r="BO13" s="104">
        <f>COUNTIFS('Main Data'!$E$1:$E$10001,'EDA &amp; Analysis'!$BN13,'Main Data'!$G$1:$G$10001,'EDA &amp; Analysis'!BO$11)</f>
        <v>338</v>
      </c>
      <c r="BP13" s="104">
        <f>COUNTIFS('Main Data'!$E$1:$E$10001,'EDA &amp; Analysis'!$BN13,'Main Data'!$G$1:$G$10001,'EDA &amp; Analysis'!BP$11)</f>
        <v>237</v>
      </c>
      <c r="BQ13" s="104">
        <f>COUNTIFS('Main Data'!$E$1:$E$10001,'EDA &amp; Analysis'!$BN13,'Main Data'!$G$1:$G$10001,'EDA &amp; Analysis'!BQ$11)</f>
        <v>349</v>
      </c>
      <c r="BR13" s="104">
        <f>COUNTIFS('Main Data'!$E$1:$E$10001,'EDA &amp; Analysis'!$BN13,'Main Data'!$G$1:$G$10001,'EDA &amp; Analysis'!BR$11)</f>
        <v>386</v>
      </c>
      <c r="BS13" s="104">
        <f>COUNTIFS('Main Data'!$E$1:$E$10001,'EDA &amp; Analysis'!$BN13,'Main Data'!$G$1:$G$10001,'EDA &amp; Analysis'!BS$11)</f>
        <v>324</v>
      </c>
      <c r="BT13" s="104">
        <f>COUNTIFS('Main Data'!$E$1:$E$10001,'EDA &amp; Analysis'!$BN13,'Main Data'!$G$1:$G$10001,'EDA &amp; Analysis'!BT$11)</f>
        <v>324</v>
      </c>
      <c r="BU13" s="105">
        <f t="shared" ref="BU13:BU17" si="0">SUM(BO13:BT13)</f>
        <v>1958</v>
      </c>
    </row>
    <row r="14" spans="2:73" ht="20" customHeight="1" x14ac:dyDescent="0.2">
      <c r="B14" s="70" t="s">
        <v>418</v>
      </c>
      <c r="C14" s="164">
        <v>836</v>
      </c>
      <c r="D14" s="164">
        <v>811</v>
      </c>
      <c r="E14" s="164">
        <v>1647</v>
      </c>
      <c r="J14" s="70" t="s">
        <v>418</v>
      </c>
      <c r="K14" s="82">
        <v>0.12264723740133576</v>
      </c>
      <c r="L14" s="82">
        <v>0.122040072859745</v>
      </c>
      <c r="M14" s="82">
        <v>0.11475409836065574</v>
      </c>
      <c r="N14" s="82">
        <v>0.12143290831815422</v>
      </c>
      <c r="O14" s="82">
        <v>0.1305403764420158</v>
      </c>
      <c r="P14" s="82">
        <v>0.1305403764420158</v>
      </c>
      <c r="Q14" s="82">
        <v>0.12568306010928962</v>
      </c>
      <c r="R14" s="82">
        <v>0.1323618700667881</v>
      </c>
      <c r="S14" s="82">
        <v>1</v>
      </c>
      <c r="X14" s="83" t="s">
        <v>39132</v>
      </c>
      <c r="Y14" s="164">
        <v>574</v>
      </c>
      <c r="Z14" s="164">
        <v>367</v>
      </c>
      <c r="AA14" s="164">
        <v>551</v>
      </c>
      <c r="AB14" s="164">
        <v>437</v>
      </c>
      <c r="AC14" s="164">
        <v>637</v>
      </c>
      <c r="AD14" s="164">
        <v>422</v>
      </c>
      <c r="AE14" s="164">
        <v>2988</v>
      </c>
      <c r="AH14" s="70" t="s">
        <v>418</v>
      </c>
      <c r="AI14" s="164">
        <v>614</v>
      </c>
      <c r="AJ14" s="164">
        <v>716</v>
      </c>
      <c r="AK14" s="164">
        <v>317</v>
      </c>
      <c r="AL14" s="164">
        <v>1647</v>
      </c>
      <c r="AP14" s="70" t="s">
        <v>39160</v>
      </c>
      <c r="AQ14" s="164">
        <v>386</v>
      </c>
      <c r="AR14" s="164">
        <v>237</v>
      </c>
      <c r="AS14" s="164">
        <v>324</v>
      </c>
      <c r="AT14" s="164">
        <v>338</v>
      </c>
      <c r="AU14" s="164">
        <v>324</v>
      </c>
      <c r="AV14" s="164">
        <v>349</v>
      </c>
      <c r="AW14" s="164">
        <v>1958</v>
      </c>
      <c r="BM14" s="150"/>
      <c r="BN14" s="99" t="s">
        <v>39155</v>
      </c>
      <c r="BO14" s="104">
        <f>COUNTIFS('Main Data'!$E$1:$E$10001,'EDA &amp; Analysis'!$BN14,'Main Data'!$G$1:$G$10001,'EDA &amp; Analysis'!BO$11)</f>
        <v>261</v>
      </c>
      <c r="BP14" s="104">
        <f>COUNTIFS('Main Data'!$E$1:$E$10001,'EDA &amp; Analysis'!$BN14,'Main Data'!$G$1:$G$10001,'EDA &amp; Analysis'!BP$11)</f>
        <v>255</v>
      </c>
      <c r="BQ14" s="104">
        <f>COUNTIFS('Main Data'!$E$1:$E$10001,'EDA &amp; Analysis'!$BN14,'Main Data'!$G$1:$G$10001,'EDA &amp; Analysis'!BQ$11)</f>
        <v>240</v>
      </c>
      <c r="BR14" s="104">
        <f>COUNTIFS('Main Data'!$E$1:$E$10001,'EDA &amp; Analysis'!$BN14,'Main Data'!$G$1:$G$10001,'EDA &amp; Analysis'!BR$11)</f>
        <v>263</v>
      </c>
      <c r="BS14" s="104">
        <f>COUNTIFS('Main Data'!$E$1:$E$10001,'EDA &amp; Analysis'!$BN14,'Main Data'!$G$1:$G$10001,'EDA &amp; Analysis'!BS$11)</f>
        <v>561</v>
      </c>
      <c r="BT14" s="104">
        <f>COUNTIFS('Main Data'!$E$1:$E$10001,'EDA &amp; Analysis'!$BN14,'Main Data'!$G$1:$G$10001,'EDA &amp; Analysis'!BT$11)</f>
        <v>255</v>
      </c>
      <c r="BU14" s="105">
        <f t="shared" si="0"/>
        <v>1835</v>
      </c>
    </row>
    <row r="15" spans="2:73" ht="20" customHeight="1" x14ac:dyDescent="0.2">
      <c r="B15" s="70" t="s">
        <v>322</v>
      </c>
      <c r="C15" s="164">
        <v>825</v>
      </c>
      <c r="D15" s="164">
        <v>609</v>
      </c>
      <c r="E15" s="164">
        <v>1434</v>
      </c>
      <c r="J15" s="70" t="s">
        <v>322</v>
      </c>
      <c r="K15" s="82">
        <v>0.1297071129707113</v>
      </c>
      <c r="L15" s="82">
        <v>0.1192468619246862</v>
      </c>
      <c r="M15" s="82">
        <v>0.13389121338912133</v>
      </c>
      <c r="N15" s="82">
        <v>0.12691771269177127</v>
      </c>
      <c r="O15" s="82">
        <v>0.13737796373779637</v>
      </c>
      <c r="P15" s="82">
        <v>0.12343096234309624</v>
      </c>
      <c r="Q15" s="82">
        <v>0.12133891213389121</v>
      </c>
      <c r="R15" s="82">
        <v>0.10808926080892609</v>
      </c>
      <c r="S15" s="82">
        <v>1</v>
      </c>
      <c r="W15">
        <v>85</v>
      </c>
      <c r="X15" s="83" t="s">
        <v>39133</v>
      </c>
      <c r="Y15" s="164">
        <v>232</v>
      </c>
      <c r="Z15" s="164">
        <v>129</v>
      </c>
      <c r="AA15" s="164">
        <v>225</v>
      </c>
      <c r="AB15" s="164">
        <v>167</v>
      </c>
      <c r="AC15" s="164">
        <v>233</v>
      </c>
      <c r="AD15" s="164">
        <v>162</v>
      </c>
      <c r="AE15" s="164">
        <v>1148</v>
      </c>
      <c r="AH15" s="70" t="s">
        <v>322</v>
      </c>
      <c r="AI15" s="164">
        <v>544</v>
      </c>
      <c r="AJ15" s="164">
        <v>554</v>
      </c>
      <c r="AK15" s="164">
        <v>336</v>
      </c>
      <c r="AL15" s="164">
        <v>1434</v>
      </c>
      <c r="AP15" s="70" t="s">
        <v>39156</v>
      </c>
      <c r="AQ15" s="164">
        <v>368</v>
      </c>
      <c r="AR15" s="164">
        <v>221</v>
      </c>
      <c r="AS15" s="164">
        <v>392</v>
      </c>
      <c r="AT15" s="164">
        <v>216</v>
      </c>
      <c r="AU15" s="164">
        <v>483</v>
      </c>
      <c r="AV15" s="164">
        <v>175</v>
      </c>
      <c r="AW15" s="164">
        <v>1855</v>
      </c>
      <c r="BM15" s="150"/>
      <c r="BN15" s="99" t="s">
        <v>39157</v>
      </c>
      <c r="BO15" s="104">
        <f>COUNTIFS('Main Data'!$E$1:$E$10001,'EDA &amp; Analysis'!$BN15,'Main Data'!$G$1:$G$10001,'EDA &amp; Analysis'!BO$11)</f>
        <v>283</v>
      </c>
      <c r="BP15" s="104">
        <f>COUNTIFS('Main Data'!$E$1:$E$10001,'EDA &amp; Analysis'!$BN15,'Main Data'!$G$1:$G$10001,'EDA &amp; Analysis'!BP$11)</f>
        <v>174</v>
      </c>
      <c r="BQ15" s="104">
        <f>COUNTIFS('Main Data'!$E$1:$E$10001,'EDA &amp; Analysis'!$BN15,'Main Data'!$G$1:$G$10001,'EDA &amp; Analysis'!BQ$11)</f>
        <v>461</v>
      </c>
      <c r="BR15" s="104">
        <f>COUNTIFS('Main Data'!$E$1:$E$10001,'EDA &amp; Analysis'!$BN15,'Main Data'!$G$1:$G$10001,'EDA &amp; Analysis'!BR$11)</f>
        <v>303</v>
      </c>
      <c r="BS15" s="104">
        <f>COUNTIFS('Main Data'!$E$1:$E$10001,'EDA &amp; Analysis'!$BN15,'Main Data'!$G$1:$G$10001,'EDA &amp; Analysis'!BS$11)</f>
        <v>287</v>
      </c>
      <c r="BT15" s="104">
        <f>COUNTIFS('Main Data'!$E$1:$E$10001,'EDA &amp; Analysis'!$BN15,'Main Data'!$G$1:$G$10001,'EDA &amp; Analysis'!BT$11)</f>
        <v>359</v>
      </c>
      <c r="BU15" s="105">
        <f t="shared" si="0"/>
        <v>1867</v>
      </c>
    </row>
    <row r="16" spans="2:73" ht="20" customHeight="1" x14ac:dyDescent="0.2">
      <c r="B16" s="70" t="s">
        <v>39039</v>
      </c>
      <c r="C16" s="164">
        <v>836</v>
      </c>
      <c r="D16" s="164">
        <v>1319</v>
      </c>
      <c r="E16" s="164">
        <v>2155</v>
      </c>
      <c r="J16" s="70" t="s">
        <v>39039</v>
      </c>
      <c r="K16" s="82">
        <v>0.12064965197215777</v>
      </c>
      <c r="L16" s="82">
        <v>0.12296983758700696</v>
      </c>
      <c r="M16" s="82">
        <v>0.128538283062645</v>
      </c>
      <c r="N16" s="82">
        <v>0.12436194895591647</v>
      </c>
      <c r="O16" s="82">
        <v>0.12018561484918794</v>
      </c>
      <c r="P16" s="82">
        <v>0.13085846867749421</v>
      </c>
      <c r="Q16" s="82">
        <v>0.12807424593967517</v>
      </c>
      <c r="R16" s="82">
        <v>0.12436194895591647</v>
      </c>
      <c r="S16" s="82">
        <v>1</v>
      </c>
      <c r="X16" s="83" t="s">
        <v>39019</v>
      </c>
      <c r="Y16" s="164">
        <v>1587</v>
      </c>
      <c r="Z16" s="164">
        <v>1550</v>
      </c>
      <c r="AA16" s="164">
        <v>1647</v>
      </c>
      <c r="AB16" s="164">
        <v>1434</v>
      </c>
      <c r="AC16" s="164">
        <v>2155</v>
      </c>
      <c r="AD16" s="164">
        <v>1627</v>
      </c>
      <c r="AE16" s="164">
        <v>10000</v>
      </c>
      <c r="AH16" s="70" t="s">
        <v>39039</v>
      </c>
      <c r="AI16" s="164">
        <v>848</v>
      </c>
      <c r="AJ16" s="164">
        <v>807</v>
      </c>
      <c r="AK16" s="164">
        <v>500</v>
      </c>
      <c r="AL16" s="164">
        <v>2155</v>
      </c>
      <c r="AP16" s="70" t="s">
        <v>39159</v>
      </c>
      <c r="AQ16" s="164">
        <v>132</v>
      </c>
      <c r="AR16" s="164">
        <v>331</v>
      </c>
      <c r="AS16" s="164">
        <v>153</v>
      </c>
      <c r="AT16" s="164">
        <v>204</v>
      </c>
      <c r="AU16" s="164">
        <v>225</v>
      </c>
      <c r="AV16" s="164">
        <v>205</v>
      </c>
      <c r="AW16" s="164">
        <v>1250</v>
      </c>
      <c r="BM16" s="150"/>
      <c r="BN16" s="99" t="s">
        <v>39158</v>
      </c>
      <c r="BO16" s="104">
        <f>COUNTIFS('Main Data'!$E$1:$E$10001,'EDA &amp; Analysis'!$BN16,'Main Data'!$G$1:$G$10001,'EDA &amp; Analysis'!BO$11)</f>
        <v>132</v>
      </c>
      <c r="BP16" s="104">
        <f>COUNTIFS('Main Data'!$E$1:$E$10001,'EDA &amp; Analysis'!$BN16,'Main Data'!$G$1:$G$10001,'EDA &amp; Analysis'!BP$11)</f>
        <v>332</v>
      </c>
      <c r="BQ16" s="104">
        <f>COUNTIFS('Main Data'!$E$1:$E$10001,'EDA &amp; Analysis'!$BN16,'Main Data'!$G$1:$G$10001,'EDA &amp; Analysis'!BQ$11)</f>
        <v>197</v>
      </c>
      <c r="BR16" s="104">
        <f>COUNTIFS('Main Data'!$E$1:$E$10001,'EDA &amp; Analysis'!$BN16,'Main Data'!$G$1:$G$10001,'EDA &amp; Analysis'!BR$11)</f>
        <v>135</v>
      </c>
      <c r="BS16" s="104">
        <f>COUNTIFS('Main Data'!$E$1:$E$10001,'EDA &amp; Analysis'!$BN16,'Main Data'!$G$1:$G$10001,'EDA &amp; Analysis'!BS$11)</f>
        <v>275</v>
      </c>
      <c r="BT16" s="104">
        <f>COUNTIFS('Main Data'!$E$1:$E$10001,'EDA &amp; Analysis'!$BN16,'Main Data'!$G$1:$G$10001,'EDA &amp; Analysis'!BT$11)</f>
        <v>164</v>
      </c>
      <c r="BU16" s="105">
        <f t="shared" si="0"/>
        <v>1235</v>
      </c>
    </row>
    <row r="17" spans="2:73" ht="20" customHeight="1" x14ac:dyDescent="0.2">
      <c r="B17" s="70" t="s">
        <v>350</v>
      </c>
      <c r="C17" s="164">
        <v>1015</v>
      </c>
      <c r="D17" s="164">
        <v>612</v>
      </c>
      <c r="E17" s="164">
        <v>1627</v>
      </c>
      <c r="J17" s="70" t="s">
        <v>350</v>
      </c>
      <c r="K17" s="82">
        <v>0.12354025814382298</v>
      </c>
      <c r="L17" s="82">
        <v>0.12292562999385372</v>
      </c>
      <c r="M17" s="82">
        <v>0.14689612784265518</v>
      </c>
      <c r="N17" s="82">
        <v>0.12968653964351567</v>
      </c>
      <c r="O17" s="82">
        <v>0.12661339889366932</v>
      </c>
      <c r="P17" s="82">
        <v>0.11186232329440689</v>
      </c>
      <c r="Q17" s="82">
        <v>0.11923786109403811</v>
      </c>
      <c r="R17" s="82">
        <v>0.11923786109403811</v>
      </c>
      <c r="S17" s="82">
        <v>1</v>
      </c>
      <c r="AH17" s="70" t="s">
        <v>350</v>
      </c>
      <c r="AI17" s="164">
        <v>701</v>
      </c>
      <c r="AJ17" s="164">
        <v>524</v>
      </c>
      <c r="AK17" s="164">
        <v>402</v>
      </c>
      <c r="AL17" s="164">
        <v>1627</v>
      </c>
      <c r="AP17" s="70" t="s">
        <v>39158</v>
      </c>
      <c r="AQ17" s="164">
        <v>135</v>
      </c>
      <c r="AR17" s="164">
        <v>332</v>
      </c>
      <c r="AS17" s="164">
        <v>164</v>
      </c>
      <c r="AT17" s="164">
        <v>132</v>
      </c>
      <c r="AU17" s="164">
        <v>275</v>
      </c>
      <c r="AV17" s="164">
        <v>197</v>
      </c>
      <c r="AW17" s="164">
        <v>1235</v>
      </c>
      <c r="BM17" s="150"/>
      <c r="BN17" s="99" t="s">
        <v>39159</v>
      </c>
      <c r="BO17" s="104">
        <f>COUNTIFS('Main Data'!$E$1:$E$10001,'EDA &amp; Analysis'!$BN17,'Main Data'!$G$1:$G$10001,'EDA &amp; Analysis'!BO$11)</f>
        <v>204</v>
      </c>
      <c r="BP17" s="104">
        <f>COUNTIFS('Main Data'!$E$1:$E$10001,'EDA &amp; Analysis'!$BN17,'Main Data'!$G$1:$G$10001,'EDA &amp; Analysis'!BP$11)</f>
        <v>331</v>
      </c>
      <c r="BQ17" s="104">
        <f>COUNTIFS('Main Data'!$E$1:$E$10001,'EDA &amp; Analysis'!$BN17,'Main Data'!$G$1:$G$10001,'EDA &amp; Analysis'!BQ$11)</f>
        <v>205</v>
      </c>
      <c r="BR17" s="104">
        <f>COUNTIFS('Main Data'!$E$1:$E$10001,'EDA &amp; Analysis'!$BN17,'Main Data'!$G$1:$G$10001,'EDA &amp; Analysis'!BR$11)</f>
        <v>132</v>
      </c>
      <c r="BS17" s="104">
        <f>COUNTIFS('Main Data'!$E$1:$E$10001,'EDA &amp; Analysis'!$BN17,'Main Data'!$G$1:$G$10001,'EDA &amp; Analysis'!BS$11)</f>
        <v>225</v>
      </c>
      <c r="BT17" s="104">
        <f>COUNTIFS('Main Data'!$E$1:$E$10001,'EDA &amp; Analysis'!$BN17,'Main Data'!$G$1:$G$10001,'EDA &amp; Analysis'!BT$11)</f>
        <v>153</v>
      </c>
      <c r="BU17" s="105">
        <f t="shared" si="0"/>
        <v>1250</v>
      </c>
    </row>
    <row r="18" spans="2:73" ht="20" customHeight="1" x14ac:dyDescent="0.2">
      <c r="B18" s="70" t="s">
        <v>39019</v>
      </c>
      <c r="C18" s="164">
        <v>5075</v>
      </c>
      <c r="D18" s="164">
        <v>4925</v>
      </c>
      <c r="E18" s="164">
        <v>10000</v>
      </c>
      <c r="J18" s="70" t="s">
        <v>39019</v>
      </c>
      <c r="K18" s="82">
        <v>0.12379999999999999</v>
      </c>
      <c r="L18" s="82">
        <v>0.1241</v>
      </c>
      <c r="M18" s="82">
        <v>0.1275</v>
      </c>
      <c r="N18" s="82">
        <v>0.1258</v>
      </c>
      <c r="O18" s="82">
        <v>0.12520000000000001</v>
      </c>
      <c r="P18" s="82">
        <v>0.1244</v>
      </c>
      <c r="Q18" s="82">
        <v>0.1244</v>
      </c>
      <c r="R18" s="82">
        <v>0.12479999999999999</v>
      </c>
      <c r="S18" s="82">
        <v>1</v>
      </c>
      <c r="AH18" s="70" t="s">
        <v>39019</v>
      </c>
      <c r="AI18" s="164">
        <v>3702</v>
      </c>
      <c r="AJ18" s="164">
        <v>3813</v>
      </c>
      <c r="AK18" s="164">
        <v>2485</v>
      </c>
      <c r="AL18" s="164">
        <v>10000</v>
      </c>
      <c r="AP18" s="70" t="s">
        <v>39019</v>
      </c>
      <c r="AQ18" s="164">
        <v>1587</v>
      </c>
      <c r="AR18" s="164">
        <v>1550</v>
      </c>
      <c r="AS18" s="164">
        <v>1647</v>
      </c>
      <c r="AT18" s="164">
        <v>1434</v>
      </c>
      <c r="AU18" s="164">
        <v>2155</v>
      </c>
      <c r="AV18" s="164">
        <v>1627</v>
      </c>
      <c r="AW18" s="164">
        <v>10000</v>
      </c>
      <c r="BN18" s="98" t="s">
        <v>39171</v>
      </c>
      <c r="BO18" s="105">
        <f>SUM(BO12:BO17)</f>
        <v>1434</v>
      </c>
      <c r="BP18" s="105">
        <f t="shared" ref="BP18:BU18" si="1">SUM(BP12:BP17)</f>
        <v>1550</v>
      </c>
      <c r="BQ18" s="105">
        <f t="shared" si="1"/>
        <v>1627</v>
      </c>
      <c r="BR18" s="105">
        <f t="shared" si="1"/>
        <v>1587</v>
      </c>
      <c r="BS18" s="105">
        <f t="shared" si="1"/>
        <v>2155</v>
      </c>
      <c r="BT18" s="105">
        <f t="shared" si="1"/>
        <v>1647</v>
      </c>
      <c r="BU18" s="103">
        <f t="shared" si="1"/>
        <v>10000</v>
      </c>
    </row>
    <row r="20" spans="2:73" x14ac:dyDescent="0.2">
      <c r="X20" t="s">
        <v>39134</v>
      </c>
      <c r="AP20" s="93" t="s">
        <v>39161</v>
      </c>
    </row>
    <row r="21" spans="2:73" ht="21" x14ac:dyDescent="0.2">
      <c r="AP21" s="94" t="s">
        <v>100</v>
      </c>
      <c r="AQ21" s="17"/>
      <c r="AR21" s="17"/>
      <c r="AS21" s="17"/>
      <c r="AT21" s="17"/>
      <c r="AU21" s="17"/>
      <c r="AV21" s="17"/>
      <c r="AW21" s="17"/>
      <c r="AX21" s="17"/>
      <c r="AY21" s="17"/>
      <c r="BO21" s="149" t="s">
        <v>296</v>
      </c>
      <c r="BP21" s="149"/>
      <c r="BQ21" s="149"/>
      <c r="BR21" s="149"/>
      <c r="BS21" s="149"/>
      <c r="BT21" s="149"/>
    </row>
    <row r="22" spans="2:73" x14ac:dyDescent="0.2">
      <c r="AP22" s="69" t="s">
        <v>39050</v>
      </c>
      <c r="AQ22" s="69" t="s">
        <v>39118</v>
      </c>
      <c r="BM22" s="101"/>
      <c r="BN22" s="101"/>
      <c r="BO22" s="102" t="s">
        <v>322</v>
      </c>
      <c r="BP22" s="102" t="s">
        <v>337</v>
      </c>
      <c r="BQ22" s="102" t="s">
        <v>350</v>
      </c>
      <c r="BR22" s="102" t="s">
        <v>39038</v>
      </c>
      <c r="BS22" s="102" t="s">
        <v>39039</v>
      </c>
      <c r="BT22" s="102" t="s">
        <v>418</v>
      </c>
      <c r="BU22" s="103" t="s">
        <v>39171</v>
      </c>
    </row>
    <row r="23" spans="2:73" x14ac:dyDescent="0.2">
      <c r="AP23" s="69" t="s">
        <v>39049</v>
      </c>
      <c r="AQ23" t="s">
        <v>39038</v>
      </c>
      <c r="AR23" t="s">
        <v>337</v>
      </c>
      <c r="AS23" t="s">
        <v>418</v>
      </c>
      <c r="AT23" t="s">
        <v>322</v>
      </c>
      <c r="AU23" t="s">
        <v>39039</v>
      </c>
      <c r="AV23" t="s">
        <v>350</v>
      </c>
      <c r="AW23" t="s">
        <v>39019</v>
      </c>
      <c r="BM23" s="150" t="s">
        <v>39154</v>
      </c>
      <c r="BN23" s="99" t="s">
        <v>39156</v>
      </c>
      <c r="BO23" s="104">
        <f t="shared" ref="BO23:BT28" si="2">COUNTIFS(Demographic_group,$BN23,Medical_Condition,BO$22)</f>
        <v>216</v>
      </c>
      <c r="BP23" s="104">
        <f t="shared" si="2"/>
        <v>221</v>
      </c>
      <c r="BQ23" s="104">
        <f t="shared" si="2"/>
        <v>175</v>
      </c>
      <c r="BR23" s="104">
        <f t="shared" si="2"/>
        <v>368</v>
      </c>
      <c r="BS23" s="104">
        <f t="shared" si="2"/>
        <v>483</v>
      </c>
      <c r="BT23" s="104">
        <f t="shared" si="2"/>
        <v>392</v>
      </c>
      <c r="BU23" s="105">
        <f>SUM(BO23:BT23)</f>
        <v>1855</v>
      </c>
    </row>
    <row r="24" spans="2:73" x14ac:dyDescent="0.2">
      <c r="AO24" s="70"/>
      <c r="AP24" s="70" t="s">
        <v>39158</v>
      </c>
      <c r="AQ24" s="82">
        <v>0.10931174089068826</v>
      </c>
      <c r="AR24" s="95">
        <v>0.26882591093117408</v>
      </c>
      <c r="AS24" s="82">
        <v>0.13279352226720648</v>
      </c>
      <c r="AT24" s="82">
        <v>0.10688259109311742</v>
      </c>
      <c r="AU24" s="82">
        <v>0.22267206477732793</v>
      </c>
      <c r="AV24" s="82">
        <v>0.15951417004048582</v>
      </c>
      <c r="AW24" s="82">
        <v>1</v>
      </c>
      <c r="BM24" s="150"/>
      <c r="BN24" s="99" t="s">
        <v>39160</v>
      </c>
      <c r="BO24" s="104">
        <f t="shared" si="2"/>
        <v>338</v>
      </c>
      <c r="BP24" s="104">
        <f t="shared" si="2"/>
        <v>237</v>
      </c>
      <c r="BQ24" s="104">
        <f t="shared" si="2"/>
        <v>349</v>
      </c>
      <c r="BR24" s="104">
        <f t="shared" si="2"/>
        <v>386</v>
      </c>
      <c r="BS24" s="104">
        <f t="shared" si="2"/>
        <v>324</v>
      </c>
      <c r="BT24" s="104">
        <f t="shared" si="2"/>
        <v>324</v>
      </c>
      <c r="BU24" s="105">
        <f t="shared" ref="BU24:BU28" si="3">SUM(BO24:BT24)</f>
        <v>1958</v>
      </c>
    </row>
    <row r="25" spans="2:73" x14ac:dyDescent="0.2">
      <c r="AO25" s="70"/>
      <c r="AP25" s="70" t="s">
        <v>39159</v>
      </c>
      <c r="AQ25" s="82">
        <v>0.1056</v>
      </c>
      <c r="AR25" s="95">
        <v>0.26479999999999998</v>
      </c>
      <c r="AS25" s="82">
        <v>0.12239999999999999</v>
      </c>
      <c r="AT25" s="82">
        <v>0.16320000000000001</v>
      </c>
      <c r="AU25" s="82">
        <v>0.18</v>
      </c>
      <c r="AV25" s="82">
        <v>0.16400000000000001</v>
      </c>
      <c r="AW25" s="82">
        <v>1</v>
      </c>
      <c r="BM25" s="150"/>
      <c r="BN25" s="99" t="s">
        <v>39155</v>
      </c>
      <c r="BO25" s="104">
        <f t="shared" si="2"/>
        <v>261</v>
      </c>
      <c r="BP25" s="104">
        <f t="shared" si="2"/>
        <v>255</v>
      </c>
      <c r="BQ25" s="104">
        <f t="shared" si="2"/>
        <v>240</v>
      </c>
      <c r="BR25" s="104">
        <f t="shared" si="2"/>
        <v>263</v>
      </c>
      <c r="BS25" s="104">
        <f t="shared" si="2"/>
        <v>561</v>
      </c>
      <c r="BT25" s="104">
        <f t="shared" si="2"/>
        <v>255</v>
      </c>
      <c r="BU25" s="105">
        <f t="shared" si="3"/>
        <v>1835</v>
      </c>
    </row>
    <row r="26" spans="2:73" x14ac:dyDescent="0.2">
      <c r="AO26" s="70"/>
      <c r="AP26" s="70" t="s">
        <v>39155</v>
      </c>
      <c r="AQ26" s="82">
        <v>0.14332425068119892</v>
      </c>
      <c r="AR26" s="82">
        <v>0.13896457765667575</v>
      </c>
      <c r="AS26" s="82">
        <v>0.13896457765667575</v>
      </c>
      <c r="AT26" s="82">
        <v>0.14223433242506811</v>
      </c>
      <c r="AU26" s="95">
        <v>0.30572207084468667</v>
      </c>
      <c r="AV26" s="82">
        <v>0.13079019073569481</v>
      </c>
      <c r="AW26" s="82">
        <v>1</v>
      </c>
      <c r="BM26" s="150"/>
      <c r="BN26" s="99" t="s">
        <v>39157</v>
      </c>
      <c r="BO26" s="104">
        <f t="shared" si="2"/>
        <v>283</v>
      </c>
      <c r="BP26" s="104">
        <f t="shared" si="2"/>
        <v>174</v>
      </c>
      <c r="BQ26" s="104">
        <f t="shared" si="2"/>
        <v>461</v>
      </c>
      <c r="BR26" s="104">
        <f t="shared" si="2"/>
        <v>303</v>
      </c>
      <c r="BS26" s="104">
        <f t="shared" si="2"/>
        <v>287</v>
      </c>
      <c r="BT26" s="104">
        <f t="shared" si="2"/>
        <v>359</v>
      </c>
      <c r="BU26" s="105">
        <f t="shared" si="3"/>
        <v>1867</v>
      </c>
    </row>
    <row r="27" spans="2:73" x14ac:dyDescent="0.2">
      <c r="AO27" s="70"/>
      <c r="AP27" s="70" t="s">
        <v>39157</v>
      </c>
      <c r="AQ27" s="82">
        <v>0.16229244777718266</v>
      </c>
      <c r="AR27" s="82">
        <v>9.3197643277986075E-2</v>
      </c>
      <c r="AS27" s="82">
        <v>0.19228709159078736</v>
      </c>
      <c r="AT27" s="82">
        <v>0.15158007498660953</v>
      </c>
      <c r="AU27" s="82">
        <v>0.15372254954472417</v>
      </c>
      <c r="AV27" s="95">
        <v>0.24692019282271024</v>
      </c>
      <c r="AW27" s="82">
        <v>1</v>
      </c>
      <c r="BM27" s="150"/>
      <c r="BN27" s="99" t="s">
        <v>39158</v>
      </c>
      <c r="BO27" s="104">
        <f t="shared" si="2"/>
        <v>132</v>
      </c>
      <c r="BP27" s="104">
        <f t="shared" si="2"/>
        <v>332</v>
      </c>
      <c r="BQ27" s="104">
        <f t="shared" si="2"/>
        <v>197</v>
      </c>
      <c r="BR27" s="104">
        <f t="shared" si="2"/>
        <v>135</v>
      </c>
      <c r="BS27" s="104">
        <f t="shared" si="2"/>
        <v>275</v>
      </c>
      <c r="BT27" s="104">
        <f t="shared" si="2"/>
        <v>164</v>
      </c>
      <c r="BU27" s="105">
        <f t="shared" si="3"/>
        <v>1235</v>
      </c>
    </row>
    <row r="28" spans="2:73" x14ac:dyDescent="0.2">
      <c r="AO28" s="70"/>
      <c r="AP28" s="70" t="s">
        <v>39156</v>
      </c>
      <c r="AQ28" s="82">
        <v>0.19838274932614555</v>
      </c>
      <c r="AR28" s="82">
        <v>0.11913746630727763</v>
      </c>
      <c r="AS28" s="82">
        <v>0.21132075471698114</v>
      </c>
      <c r="AT28" s="82">
        <v>0.11644204851752021</v>
      </c>
      <c r="AU28" s="95">
        <v>0.26037735849056604</v>
      </c>
      <c r="AV28" s="82">
        <v>9.4339622641509441E-2</v>
      </c>
      <c r="AW28" s="82">
        <v>1</v>
      </c>
      <c r="BM28" s="150"/>
      <c r="BN28" s="99" t="s">
        <v>39159</v>
      </c>
      <c r="BO28" s="104">
        <f t="shared" si="2"/>
        <v>204</v>
      </c>
      <c r="BP28" s="104">
        <f t="shared" si="2"/>
        <v>331</v>
      </c>
      <c r="BQ28" s="104">
        <f t="shared" si="2"/>
        <v>205</v>
      </c>
      <c r="BR28" s="104">
        <f t="shared" si="2"/>
        <v>132</v>
      </c>
      <c r="BS28" s="104">
        <f t="shared" si="2"/>
        <v>225</v>
      </c>
      <c r="BT28" s="104">
        <f t="shared" si="2"/>
        <v>153</v>
      </c>
      <c r="BU28" s="105">
        <f t="shared" si="3"/>
        <v>1250</v>
      </c>
    </row>
    <row r="29" spans="2:73" x14ac:dyDescent="0.2">
      <c r="AO29" s="70"/>
      <c r="AP29" s="70" t="s">
        <v>39160</v>
      </c>
      <c r="AQ29" s="95">
        <v>0.19713993871297242</v>
      </c>
      <c r="AR29" s="82">
        <v>0.12104187946884576</v>
      </c>
      <c r="AS29" s="82">
        <v>0.16547497446373852</v>
      </c>
      <c r="AT29" s="82">
        <v>0.17262512768130744</v>
      </c>
      <c r="AU29" s="82">
        <v>0.16547497446373852</v>
      </c>
      <c r="AV29" s="82">
        <v>0.17824310520939735</v>
      </c>
      <c r="AW29" s="82">
        <v>1</v>
      </c>
      <c r="BN29" s="98" t="s">
        <v>39171</v>
      </c>
      <c r="BO29" s="105">
        <f>SUM(BO23:BO28)</f>
        <v>1434</v>
      </c>
      <c r="BP29" s="105">
        <f t="shared" ref="BP29" si="4">SUM(BP23:BP28)</f>
        <v>1550</v>
      </c>
      <c r="BQ29" s="105">
        <f t="shared" ref="BQ29" si="5">SUM(BQ23:BQ28)</f>
        <v>1627</v>
      </c>
      <c r="BR29" s="105">
        <f t="shared" ref="BR29" si="6">SUM(BR23:BR28)</f>
        <v>1587</v>
      </c>
      <c r="BS29" s="105">
        <f t="shared" ref="BS29" si="7">SUM(BS23:BS28)</f>
        <v>2155</v>
      </c>
      <c r="BT29" s="105">
        <f t="shared" ref="BT29" si="8">SUM(BT23:BT28)</f>
        <v>1647</v>
      </c>
      <c r="BU29" s="103">
        <f t="shared" ref="BU29" si="9">SUM(BU23:BU28)</f>
        <v>10000</v>
      </c>
    </row>
    <row r="30" spans="2:73" x14ac:dyDescent="0.2">
      <c r="AP30" s="70" t="s">
        <v>39019</v>
      </c>
      <c r="AQ30" s="82">
        <v>0.15870000000000001</v>
      </c>
      <c r="AR30" s="82">
        <v>0.155</v>
      </c>
      <c r="AS30" s="82">
        <v>0.16470000000000001</v>
      </c>
      <c r="AT30" s="82">
        <v>0.1434</v>
      </c>
      <c r="AU30" s="82">
        <v>0.2155</v>
      </c>
      <c r="AV30" s="82">
        <v>0.16270000000000001</v>
      </c>
      <c r="AW30" s="82">
        <v>1</v>
      </c>
    </row>
    <row r="31" spans="2:73" x14ac:dyDescent="0.2">
      <c r="BN31" s="106" t="s">
        <v>39161</v>
      </c>
    </row>
    <row r="32" spans="2:73" x14ac:dyDescent="0.2">
      <c r="AP32" s="93" t="s">
        <v>39162</v>
      </c>
      <c r="BK32" s="82"/>
      <c r="BO32" s="149" t="s">
        <v>296</v>
      </c>
      <c r="BP32" s="149"/>
      <c r="BQ32" s="149"/>
      <c r="BR32" s="149"/>
      <c r="BS32" s="149"/>
      <c r="BT32" s="149"/>
    </row>
    <row r="33" spans="2:73" ht="21" x14ac:dyDescent="0.2">
      <c r="AP33" s="94" t="s">
        <v>39163</v>
      </c>
      <c r="BM33" s="101"/>
      <c r="BN33" s="101"/>
      <c r="BO33" s="102" t="s">
        <v>322</v>
      </c>
      <c r="BP33" s="102" t="s">
        <v>337</v>
      </c>
      <c r="BQ33" s="102" t="s">
        <v>350</v>
      </c>
      <c r="BR33" s="102" t="s">
        <v>39038</v>
      </c>
      <c r="BS33" s="102" t="s">
        <v>39039</v>
      </c>
      <c r="BT33" s="102" t="s">
        <v>418</v>
      </c>
      <c r="BU33" s="103" t="s">
        <v>39171</v>
      </c>
    </row>
    <row r="34" spans="2:73" x14ac:dyDescent="0.2">
      <c r="AP34" s="69" t="s">
        <v>39050</v>
      </c>
      <c r="AQ34" s="69" t="s">
        <v>39118</v>
      </c>
      <c r="BM34" s="150" t="s">
        <v>39154</v>
      </c>
      <c r="BN34" s="99" t="s">
        <v>39156</v>
      </c>
      <c r="BO34" s="107">
        <f>BO23/$BU23</f>
        <v>0.11644204851752021</v>
      </c>
      <c r="BP34" s="107">
        <f t="shared" ref="BP34:BT34" si="10">BP23/$BU23</f>
        <v>0.11913746630727763</v>
      </c>
      <c r="BQ34" s="107">
        <f t="shared" si="10"/>
        <v>9.4339622641509441E-2</v>
      </c>
      <c r="BR34" s="107">
        <f t="shared" si="10"/>
        <v>0.19838274932614555</v>
      </c>
      <c r="BS34" s="107">
        <f t="shared" si="10"/>
        <v>0.26037735849056604</v>
      </c>
      <c r="BT34" s="107">
        <f t="shared" si="10"/>
        <v>0.21132075471698114</v>
      </c>
      <c r="BU34" s="108">
        <f>SUM(BO34:BT34)</f>
        <v>1</v>
      </c>
    </row>
    <row r="35" spans="2:73" x14ac:dyDescent="0.2">
      <c r="AP35" s="69" t="s">
        <v>39049</v>
      </c>
      <c r="AQ35" t="s">
        <v>39157</v>
      </c>
      <c r="AR35" t="s">
        <v>39155</v>
      </c>
      <c r="AS35" t="s">
        <v>39160</v>
      </c>
      <c r="AT35" t="s">
        <v>39156</v>
      </c>
      <c r="AU35" t="s">
        <v>39159</v>
      </c>
      <c r="AV35" t="s">
        <v>39158</v>
      </c>
      <c r="AW35" t="s">
        <v>39019</v>
      </c>
      <c r="BM35" s="150"/>
      <c r="BN35" s="99" t="s">
        <v>39160</v>
      </c>
      <c r="BO35" s="107">
        <f t="shared" ref="BO35:BT35" si="11">BO24/$BU24</f>
        <v>0.17262512768130744</v>
      </c>
      <c r="BP35" s="107">
        <f t="shared" si="11"/>
        <v>0.12104187946884576</v>
      </c>
      <c r="BQ35" s="107">
        <f t="shared" si="11"/>
        <v>0.17824310520939735</v>
      </c>
      <c r="BR35" s="107">
        <f t="shared" si="11"/>
        <v>0.19713993871297242</v>
      </c>
      <c r="BS35" s="107">
        <f t="shared" si="11"/>
        <v>0.16547497446373852</v>
      </c>
      <c r="BT35" s="107">
        <f t="shared" si="11"/>
        <v>0.16547497446373852</v>
      </c>
      <c r="BU35" s="108">
        <f t="shared" ref="BU35:BU39" si="12">SUM(BO35:BT35)</f>
        <v>1</v>
      </c>
    </row>
    <row r="36" spans="2:73" x14ac:dyDescent="0.2">
      <c r="B36" s="7" t="s">
        <v>39119</v>
      </c>
      <c r="AP36" s="70" t="s">
        <v>39038</v>
      </c>
      <c r="AQ36" s="82">
        <v>0.16229244777718266</v>
      </c>
      <c r="AR36" s="82">
        <v>0.14332425068119892</v>
      </c>
      <c r="AS36" s="82">
        <v>0.19713993871297242</v>
      </c>
      <c r="AT36" s="82">
        <v>0.19838274932614555</v>
      </c>
      <c r="AU36" s="82">
        <v>0.1056</v>
      </c>
      <c r="AV36" s="82">
        <v>0.10931174089068826</v>
      </c>
      <c r="AW36" s="82">
        <v>0.15870000000000001</v>
      </c>
      <c r="BM36" s="150"/>
      <c r="BN36" s="99" t="s">
        <v>39155</v>
      </c>
      <c r="BO36" s="107">
        <f t="shared" ref="BO36:BT36" si="13">BO25/$BU25</f>
        <v>0.14223433242506811</v>
      </c>
      <c r="BP36" s="107">
        <f t="shared" si="13"/>
        <v>0.13896457765667575</v>
      </c>
      <c r="BQ36" s="107">
        <f t="shared" si="13"/>
        <v>0.13079019073569481</v>
      </c>
      <c r="BR36" s="107">
        <f t="shared" si="13"/>
        <v>0.14332425068119892</v>
      </c>
      <c r="BS36" s="107">
        <f t="shared" si="13"/>
        <v>0.30572207084468667</v>
      </c>
      <c r="BT36" s="107">
        <f t="shared" si="13"/>
        <v>0.13896457765667575</v>
      </c>
      <c r="BU36" s="108">
        <f t="shared" si="12"/>
        <v>1</v>
      </c>
    </row>
    <row r="37" spans="2:73" x14ac:dyDescent="0.2">
      <c r="B37" s="47" t="s">
        <v>39121</v>
      </c>
      <c r="AP37" s="70" t="s">
        <v>337</v>
      </c>
      <c r="AQ37" s="82">
        <v>9.3197643277986075E-2</v>
      </c>
      <c r="AR37" s="82">
        <v>0.13896457765667575</v>
      </c>
      <c r="AS37" s="82">
        <v>0.12104187946884576</v>
      </c>
      <c r="AT37" s="82">
        <v>0.11913746630727763</v>
      </c>
      <c r="AU37" s="82">
        <v>0.26479999999999998</v>
      </c>
      <c r="AV37" s="82">
        <v>0.26882591093117408</v>
      </c>
      <c r="AW37" s="82">
        <v>0.155</v>
      </c>
      <c r="BM37" s="150"/>
      <c r="BN37" s="99" t="s">
        <v>39157</v>
      </c>
      <c r="BO37" s="107">
        <f t="shared" ref="BO37:BT37" si="14">BO26/$BU26</f>
        <v>0.15158007498660953</v>
      </c>
      <c r="BP37" s="107">
        <f t="shared" si="14"/>
        <v>9.3197643277986075E-2</v>
      </c>
      <c r="BQ37" s="107">
        <f t="shared" si="14"/>
        <v>0.24692019282271024</v>
      </c>
      <c r="BR37" s="107">
        <f t="shared" si="14"/>
        <v>0.16229244777718266</v>
      </c>
      <c r="BS37" s="107">
        <f t="shared" si="14"/>
        <v>0.15372254954472417</v>
      </c>
      <c r="BT37" s="107">
        <f t="shared" si="14"/>
        <v>0.19228709159078736</v>
      </c>
      <c r="BU37" s="108">
        <f t="shared" si="12"/>
        <v>1</v>
      </c>
    </row>
    <row r="38" spans="2:73" x14ac:dyDescent="0.2">
      <c r="B38" s="47" t="s">
        <v>39122</v>
      </c>
      <c r="AP38" s="70" t="s">
        <v>418</v>
      </c>
      <c r="AQ38" s="82">
        <v>0.19228709159078736</v>
      </c>
      <c r="AR38" s="82">
        <v>0.13896457765667575</v>
      </c>
      <c r="AS38" s="82">
        <v>0.16547497446373852</v>
      </c>
      <c r="AT38" s="82">
        <v>0.21132075471698114</v>
      </c>
      <c r="AU38" s="82">
        <v>0.12239999999999999</v>
      </c>
      <c r="AV38" s="82">
        <v>0.13279352226720648</v>
      </c>
      <c r="AW38" s="82">
        <v>0.16470000000000001</v>
      </c>
      <c r="AY38" s="7" t="s">
        <v>39126</v>
      </c>
      <c r="BM38" s="150"/>
      <c r="BN38" s="99" t="s">
        <v>39158</v>
      </c>
      <c r="BO38" s="107">
        <f t="shared" ref="BO38:BT38" si="15">BO27/$BU27</f>
        <v>0.10688259109311742</v>
      </c>
      <c r="BP38" s="107">
        <f t="shared" si="15"/>
        <v>0.26882591093117408</v>
      </c>
      <c r="BQ38" s="107">
        <f t="shared" si="15"/>
        <v>0.15951417004048582</v>
      </c>
      <c r="BR38" s="107">
        <f t="shared" si="15"/>
        <v>0.10931174089068826</v>
      </c>
      <c r="BS38" s="107">
        <f t="shared" si="15"/>
        <v>0.22267206477732793</v>
      </c>
      <c r="BT38" s="107">
        <f t="shared" si="15"/>
        <v>0.13279352226720648</v>
      </c>
      <c r="BU38" s="108">
        <f t="shared" si="12"/>
        <v>1</v>
      </c>
    </row>
    <row r="39" spans="2:73" x14ac:dyDescent="0.2">
      <c r="B39" s="47" t="s">
        <v>39123</v>
      </c>
      <c r="AP39" s="70" t="s">
        <v>322</v>
      </c>
      <c r="AQ39" s="82">
        <v>0.15158007498660953</v>
      </c>
      <c r="AR39" s="82">
        <v>0.14223433242506811</v>
      </c>
      <c r="AS39" s="82">
        <v>0.17262512768130744</v>
      </c>
      <c r="AT39" s="82">
        <v>0.11644204851752021</v>
      </c>
      <c r="AU39" s="82">
        <v>0.16320000000000001</v>
      </c>
      <c r="AV39" s="82">
        <v>0.10688259109311742</v>
      </c>
      <c r="AW39" s="82">
        <v>0.1434</v>
      </c>
      <c r="AY39" s="96" t="s">
        <v>39164</v>
      </c>
      <c r="BM39" s="150"/>
      <c r="BN39" s="99" t="s">
        <v>39159</v>
      </c>
      <c r="BO39" s="107">
        <f t="shared" ref="BO39:BT39" si="16">BO28/$BU28</f>
        <v>0.16320000000000001</v>
      </c>
      <c r="BP39" s="107">
        <f t="shared" si="16"/>
        <v>0.26479999999999998</v>
      </c>
      <c r="BQ39" s="107">
        <f t="shared" si="16"/>
        <v>0.16400000000000001</v>
      </c>
      <c r="BR39" s="107">
        <f t="shared" si="16"/>
        <v>0.1056</v>
      </c>
      <c r="BS39" s="107">
        <f t="shared" si="16"/>
        <v>0.18</v>
      </c>
      <c r="BT39" s="107">
        <f t="shared" si="16"/>
        <v>0.12239999999999999</v>
      </c>
      <c r="BU39" s="108">
        <f t="shared" si="12"/>
        <v>0.99999999999999989</v>
      </c>
    </row>
    <row r="40" spans="2:73" x14ac:dyDescent="0.2">
      <c r="B40" s="47" t="s">
        <v>39124</v>
      </c>
      <c r="AP40" s="70" t="s">
        <v>39039</v>
      </c>
      <c r="AQ40" s="82">
        <v>0.15372254954472417</v>
      </c>
      <c r="AR40" s="82">
        <v>0.30572207084468667</v>
      </c>
      <c r="AS40" s="82">
        <v>0.16547497446373852</v>
      </c>
      <c r="AT40" s="82">
        <v>0.26037735849056604</v>
      </c>
      <c r="AU40" s="82">
        <v>0.18</v>
      </c>
      <c r="AV40" s="82">
        <v>0.22267206477732793</v>
      </c>
      <c r="AW40" s="82">
        <v>0.2155</v>
      </c>
      <c r="AY40" s="96" t="s">
        <v>39165</v>
      </c>
    </row>
    <row r="41" spans="2:73" x14ac:dyDescent="0.2">
      <c r="AP41" s="70" t="s">
        <v>350</v>
      </c>
      <c r="AQ41" s="82">
        <v>0.24692019282271024</v>
      </c>
      <c r="AR41" s="82">
        <v>0.13079019073569481</v>
      </c>
      <c r="AS41" s="82">
        <v>0.17824310520939735</v>
      </c>
      <c r="AT41" s="82">
        <v>9.4339622641509441E-2</v>
      </c>
      <c r="AU41" s="82">
        <v>0.16400000000000001</v>
      </c>
      <c r="AV41" s="82">
        <v>0.15951417004048582</v>
      </c>
      <c r="AW41" s="82">
        <v>0.16270000000000001</v>
      </c>
      <c r="AY41" s="96" t="s">
        <v>39166</v>
      </c>
    </row>
    <row r="42" spans="2:73" x14ac:dyDescent="0.2">
      <c r="AH42" s="7" t="s">
        <v>39126</v>
      </c>
      <c r="AP42" s="70" t="s">
        <v>39019</v>
      </c>
      <c r="AQ42" s="82">
        <v>1</v>
      </c>
      <c r="AR42" s="82">
        <v>1</v>
      </c>
      <c r="AS42" s="82">
        <v>1</v>
      </c>
      <c r="AT42" s="82">
        <v>1</v>
      </c>
      <c r="AU42" s="82">
        <v>1</v>
      </c>
      <c r="AV42" s="82">
        <v>1</v>
      </c>
      <c r="AW42" s="82">
        <v>1</v>
      </c>
      <c r="AY42" s="96" t="s">
        <v>39167</v>
      </c>
      <c r="BO42" s="149" t="s">
        <v>296</v>
      </c>
      <c r="BP42" s="149"/>
      <c r="BQ42" s="149"/>
      <c r="BR42" s="149"/>
      <c r="BS42" s="149"/>
      <c r="BT42" s="149"/>
    </row>
    <row r="43" spans="2:73" x14ac:dyDescent="0.2">
      <c r="B43" s="2" t="s">
        <v>39125</v>
      </c>
      <c r="J43" s="2" t="s">
        <v>39127</v>
      </c>
      <c r="AH43" t="s">
        <v>39145</v>
      </c>
      <c r="AY43" s="96" t="s">
        <v>39168</v>
      </c>
      <c r="BM43" s="101"/>
      <c r="BN43" s="101"/>
      <c r="BO43" s="102" t="s">
        <v>322</v>
      </c>
      <c r="BP43" s="102" t="s">
        <v>337</v>
      </c>
      <c r="BQ43" s="102" t="s">
        <v>350</v>
      </c>
      <c r="BR43" s="102" t="s">
        <v>39038</v>
      </c>
      <c r="BS43" s="102" t="s">
        <v>39039</v>
      </c>
      <c r="BT43" s="102" t="s">
        <v>418</v>
      </c>
      <c r="BU43" s="103" t="s">
        <v>39171</v>
      </c>
    </row>
    <row r="44" spans="2:73" x14ac:dyDescent="0.2">
      <c r="J44" t="s">
        <v>39128</v>
      </c>
      <c r="AH44" t="s">
        <v>39146</v>
      </c>
      <c r="BM44" s="150" t="s">
        <v>39154</v>
      </c>
      <c r="BN44" s="99" t="s">
        <v>39156</v>
      </c>
      <c r="BO44" s="107">
        <f t="shared" ref="BO44:BT49" si="17">COUNTIFS(Demographic_group,$BN44,Medical_Condition,BO$43)/COUNTIFS(Demographic_group,$BN44)</f>
        <v>0.11644204851752021</v>
      </c>
      <c r="BP44" s="107">
        <f t="shared" si="17"/>
        <v>0.11913746630727763</v>
      </c>
      <c r="BQ44" s="107">
        <f t="shared" si="17"/>
        <v>9.4339622641509441E-2</v>
      </c>
      <c r="BR44" s="107">
        <f t="shared" si="17"/>
        <v>0.19838274932614555</v>
      </c>
      <c r="BS44" s="107">
        <f t="shared" si="17"/>
        <v>0.26037735849056604</v>
      </c>
      <c r="BT44" s="107">
        <f t="shared" si="17"/>
        <v>0.21132075471698114</v>
      </c>
      <c r="BU44" s="108">
        <f>SUM(BO44:BT44)</f>
        <v>1</v>
      </c>
    </row>
    <row r="45" spans="2:73" x14ac:dyDescent="0.2">
      <c r="AH45" t="s">
        <v>39147</v>
      </c>
      <c r="BM45" s="150"/>
      <c r="BN45" s="99" t="s">
        <v>39160</v>
      </c>
      <c r="BO45" s="107">
        <f t="shared" si="17"/>
        <v>0.17262512768130744</v>
      </c>
      <c r="BP45" s="107">
        <f t="shared" si="17"/>
        <v>0.12104187946884576</v>
      </c>
      <c r="BQ45" s="107">
        <f t="shared" si="17"/>
        <v>0.17824310520939735</v>
      </c>
      <c r="BR45" s="107">
        <f t="shared" si="17"/>
        <v>0.19713993871297242</v>
      </c>
      <c r="BS45" s="107">
        <f t="shared" si="17"/>
        <v>0.16547497446373852</v>
      </c>
      <c r="BT45" s="107">
        <f t="shared" si="17"/>
        <v>0.16547497446373852</v>
      </c>
      <c r="BU45" s="108">
        <f t="shared" ref="BU45:BU49" si="18">SUM(BO45:BT45)</f>
        <v>1</v>
      </c>
    </row>
    <row r="46" spans="2:73" x14ac:dyDescent="0.2">
      <c r="BM46" s="150"/>
      <c r="BN46" s="99" t="s">
        <v>39155</v>
      </c>
      <c r="BO46" s="107">
        <f t="shared" si="17"/>
        <v>0.14223433242506811</v>
      </c>
      <c r="BP46" s="107">
        <f t="shared" si="17"/>
        <v>0.13896457765667575</v>
      </c>
      <c r="BQ46" s="107">
        <f t="shared" si="17"/>
        <v>0.13079019073569481</v>
      </c>
      <c r="BR46" s="107">
        <f t="shared" si="17"/>
        <v>0.14332425068119892</v>
      </c>
      <c r="BS46" s="107">
        <f t="shared" si="17"/>
        <v>0.30572207084468667</v>
      </c>
      <c r="BT46" s="107">
        <f t="shared" si="17"/>
        <v>0.13896457765667575</v>
      </c>
      <c r="BU46" s="108">
        <f t="shared" si="18"/>
        <v>1</v>
      </c>
    </row>
    <row r="47" spans="2:73" x14ac:dyDescent="0.2">
      <c r="J47" s="2" t="s">
        <v>39129</v>
      </c>
      <c r="BM47" s="150"/>
      <c r="BN47" s="99" t="s">
        <v>39157</v>
      </c>
      <c r="BO47" s="107">
        <f t="shared" si="17"/>
        <v>0.15158007498660953</v>
      </c>
      <c r="BP47" s="107">
        <f t="shared" si="17"/>
        <v>9.3197643277986075E-2</v>
      </c>
      <c r="BQ47" s="107">
        <f t="shared" si="17"/>
        <v>0.24692019282271024</v>
      </c>
      <c r="BR47" s="107">
        <f t="shared" si="17"/>
        <v>0.16229244777718266</v>
      </c>
      <c r="BS47" s="107">
        <f t="shared" si="17"/>
        <v>0.15372254954472417</v>
      </c>
      <c r="BT47" s="107">
        <f t="shared" si="17"/>
        <v>0.19228709159078736</v>
      </c>
      <c r="BU47" s="108">
        <f t="shared" si="18"/>
        <v>1</v>
      </c>
    </row>
    <row r="48" spans="2:73" x14ac:dyDescent="0.2">
      <c r="AH48" s="2" t="s">
        <v>39148</v>
      </c>
      <c r="BM48" s="150"/>
      <c r="BN48" s="99" t="s">
        <v>39158</v>
      </c>
      <c r="BO48" s="107">
        <f t="shared" si="17"/>
        <v>0.10688259109311742</v>
      </c>
      <c r="BP48" s="107">
        <f t="shared" si="17"/>
        <v>0.26882591093117408</v>
      </c>
      <c r="BQ48" s="107">
        <f t="shared" si="17"/>
        <v>0.15951417004048582</v>
      </c>
      <c r="BR48" s="107">
        <f t="shared" si="17"/>
        <v>0.10931174089068826</v>
      </c>
      <c r="BS48" s="107">
        <f t="shared" si="17"/>
        <v>0.22267206477732793</v>
      </c>
      <c r="BT48" s="107">
        <f t="shared" si="17"/>
        <v>0.13279352226720648</v>
      </c>
      <c r="BU48" s="108">
        <f t="shared" si="18"/>
        <v>1</v>
      </c>
    </row>
    <row r="49" spans="61:73" x14ac:dyDescent="0.2">
      <c r="BM49" s="150"/>
      <c r="BN49" s="99" t="s">
        <v>39159</v>
      </c>
      <c r="BO49" s="107">
        <f t="shared" si="17"/>
        <v>0.16320000000000001</v>
      </c>
      <c r="BP49" s="107">
        <f t="shared" si="17"/>
        <v>0.26479999999999998</v>
      </c>
      <c r="BQ49" s="107">
        <f t="shared" si="17"/>
        <v>0.16400000000000001</v>
      </c>
      <c r="BR49" s="107">
        <f t="shared" si="17"/>
        <v>0.1056</v>
      </c>
      <c r="BS49" s="107">
        <f t="shared" si="17"/>
        <v>0.18</v>
      </c>
      <c r="BT49" s="107">
        <f t="shared" si="17"/>
        <v>0.12239999999999999</v>
      </c>
      <c r="BU49" s="108">
        <f t="shared" si="18"/>
        <v>0.99999999999999989</v>
      </c>
    </row>
    <row r="52" spans="61:73" x14ac:dyDescent="0.2">
      <c r="BI52" t="s">
        <v>39170</v>
      </c>
      <c r="BJ52" s="97"/>
    </row>
    <row r="53" spans="61:73" x14ac:dyDescent="0.2">
      <c r="BI53" t="s">
        <v>39169</v>
      </c>
      <c r="BJ53" s="52"/>
    </row>
  </sheetData>
  <mergeCells count="8">
    <mergeCell ref="BO42:BT42"/>
    <mergeCell ref="BM44:BM49"/>
    <mergeCell ref="BM12:BM17"/>
    <mergeCell ref="BO10:BT10"/>
    <mergeCell ref="BO21:BT21"/>
    <mergeCell ref="BM23:BM28"/>
    <mergeCell ref="BO32:BT32"/>
    <mergeCell ref="BM34:BM39"/>
  </mergeCells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A5A5C-4544-674B-9657-2453F1F14BD6}">
  <dimension ref="B3:AJ68"/>
  <sheetViews>
    <sheetView showGridLines="0" topLeftCell="P1" zoomScale="120" zoomScaleNormal="120" workbookViewId="0">
      <pane ySplit="8" topLeftCell="A26" activePane="bottomLeft" state="frozen"/>
      <selection pane="bottomLeft" activeCell="S30" sqref="S30:W44"/>
    </sheetView>
  </sheetViews>
  <sheetFormatPr baseColWidth="10" defaultRowHeight="16" x14ac:dyDescent="0.2"/>
  <cols>
    <col min="2" max="2" width="12" bestFit="1" customWidth="1"/>
    <col min="3" max="3" width="23.1640625" bestFit="1" customWidth="1"/>
    <col min="4" max="4" width="24.1640625" bestFit="1" customWidth="1"/>
    <col min="7" max="7" width="15.6640625" bestFit="1" customWidth="1"/>
    <col min="8" max="8" width="23.1640625" bestFit="1" customWidth="1"/>
    <col min="9" max="9" width="24.1640625" bestFit="1" customWidth="1"/>
    <col min="12" max="12" width="10.5" bestFit="1" customWidth="1"/>
    <col min="13" max="13" width="23.1640625" bestFit="1" customWidth="1"/>
    <col min="14" max="14" width="23.1640625" customWidth="1"/>
    <col min="15" max="15" width="11.6640625" customWidth="1"/>
    <col min="18" max="18" width="4.6640625" customWidth="1"/>
    <col min="19" max="19" width="12.83203125" customWidth="1"/>
    <col min="20" max="20" width="16.1640625" customWidth="1"/>
    <col min="21" max="21" width="22.33203125" customWidth="1"/>
    <col min="22" max="25" width="16.1640625" customWidth="1"/>
    <col min="26" max="26" width="19" customWidth="1"/>
    <col min="27" max="27" width="19.5" customWidth="1"/>
    <col min="28" max="28" width="25.1640625" customWidth="1"/>
    <col min="29" max="29" width="4.5" customWidth="1"/>
    <col min="30" max="30" width="16.33203125" customWidth="1"/>
    <col min="32" max="32" width="15.5" customWidth="1"/>
  </cols>
  <sheetData>
    <row r="3" spans="2:36" ht="22" x14ac:dyDescent="0.3">
      <c r="B3" s="81" t="s">
        <v>39245</v>
      </c>
      <c r="L3" t="s">
        <v>39250</v>
      </c>
      <c r="M3" t="s">
        <v>39251</v>
      </c>
      <c r="N3" t="s">
        <v>39252</v>
      </c>
    </row>
    <row r="4" spans="2:36" x14ac:dyDescent="0.2">
      <c r="M4" t="s">
        <v>39253</v>
      </c>
    </row>
    <row r="5" spans="2:36" x14ac:dyDescent="0.2">
      <c r="AE5" t="s">
        <v>39268</v>
      </c>
      <c r="AG5" t="s">
        <v>39270</v>
      </c>
    </row>
    <row r="6" spans="2:36" x14ac:dyDescent="0.2">
      <c r="AE6" t="s">
        <v>39269</v>
      </c>
      <c r="AG6" s="142">
        <v>0.995</v>
      </c>
    </row>
    <row r="7" spans="2:36" x14ac:dyDescent="0.2">
      <c r="D7" t="s">
        <v>39247</v>
      </c>
      <c r="T7" s="151" t="s">
        <v>300</v>
      </c>
      <c r="U7" s="152"/>
      <c r="V7" s="152"/>
      <c r="W7" s="152"/>
      <c r="X7" s="153"/>
    </row>
    <row r="8" spans="2:36" x14ac:dyDescent="0.2">
      <c r="B8" s="69" t="s">
        <v>39238</v>
      </c>
      <c r="C8" t="s">
        <v>39237</v>
      </c>
      <c r="D8" t="s">
        <v>39246</v>
      </c>
      <c r="G8" s="69" t="s">
        <v>39208</v>
      </c>
      <c r="H8" t="s">
        <v>39237</v>
      </c>
      <c r="I8" t="s">
        <v>39246</v>
      </c>
      <c r="L8" s="69" t="s">
        <v>39051</v>
      </c>
      <c r="M8" t="s">
        <v>39237</v>
      </c>
      <c r="N8" s="126" t="s">
        <v>39237</v>
      </c>
      <c r="O8" s="128" t="s">
        <v>39254</v>
      </c>
      <c r="T8" s="130" t="s">
        <v>326</v>
      </c>
      <c r="U8" s="130" t="s">
        <v>341</v>
      </c>
      <c r="V8" s="130" t="s">
        <v>381</v>
      </c>
      <c r="W8" s="130" t="s">
        <v>390</v>
      </c>
      <c r="X8" s="130" t="s">
        <v>398</v>
      </c>
      <c r="Y8" s="139" t="s">
        <v>183</v>
      </c>
      <c r="Z8" s="157" t="s">
        <v>189</v>
      </c>
      <c r="AE8" s="151" t="s">
        <v>300</v>
      </c>
      <c r="AF8" s="152"/>
      <c r="AG8" s="152"/>
      <c r="AH8" s="152"/>
      <c r="AI8" s="153"/>
    </row>
    <row r="9" spans="2:36" x14ac:dyDescent="0.2">
      <c r="B9" s="70" t="s">
        <v>418</v>
      </c>
      <c r="C9" s="116">
        <v>39688.327769414966</v>
      </c>
      <c r="D9" s="82">
        <v>1.6969109257749888</v>
      </c>
      <c r="E9" t="s">
        <v>39289</v>
      </c>
      <c r="G9" s="70" t="s">
        <v>390</v>
      </c>
      <c r="H9" s="116">
        <v>24236.033618199461</v>
      </c>
      <c r="I9" s="82">
        <v>1.0362338892964336</v>
      </c>
      <c r="L9" s="70">
        <v>2018</v>
      </c>
      <c r="M9" s="116">
        <v>23435.576637530037</v>
      </c>
      <c r="N9" s="116">
        <v>23435.576637530037</v>
      </c>
      <c r="O9" t="s">
        <v>39219</v>
      </c>
      <c r="R9" s="154" t="s">
        <v>296</v>
      </c>
      <c r="S9" s="131" t="s">
        <v>322</v>
      </c>
      <c r="T9" s="133">
        <f t="shared" ref="T9:X14" si="0">AVERAGEIFS(Billing_Amount,Medical_Condition,$S9,Insurance_Provider,T$8)</f>
        <v>30871.765021830106</v>
      </c>
      <c r="U9" s="133">
        <f t="shared" si="0"/>
        <v>24849.056898725921</v>
      </c>
      <c r="V9" s="133">
        <f t="shared" si="0"/>
        <v>31838.487751522905</v>
      </c>
      <c r="W9" s="133">
        <f t="shared" si="0"/>
        <v>30541.40761565663</v>
      </c>
      <c r="X9" s="133">
        <f t="shared" si="0"/>
        <v>32196.822691268655</v>
      </c>
      <c r="Y9" s="134">
        <f t="shared" ref="Y9:Y14" si="1">AVERAGEIFS(Billing_Amount,Medical_Condition,$S9)</f>
        <v>30097.456462583894</v>
      </c>
      <c r="Z9" s="158">
        <f>AVERAGE(T9:X9)</f>
        <v>30059.507995800843</v>
      </c>
      <c r="AE9" s="130" t="s">
        <v>326</v>
      </c>
      <c r="AF9" s="130" t="s">
        <v>341</v>
      </c>
      <c r="AG9" s="130" t="s">
        <v>381</v>
      </c>
      <c r="AH9" s="130" t="s">
        <v>390</v>
      </c>
      <c r="AI9" s="130" t="s">
        <v>398</v>
      </c>
      <c r="AJ9" s="139" t="s">
        <v>183</v>
      </c>
    </row>
    <row r="10" spans="2:36" ht="16" customHeight="1" x14ac:dyDescent="0.2">
      <c r="B10" s="70" t="s">
        <v>322</v>
      </c>
      <c r="C10" s="116">
        <v>30097.456462583894</v>
      </c>
      <c r="D10" s="82">
        <v>1.2868444094224054</v>
      </c>
      <c r="G10" s="70" t="s">
        <v>381</v>
      </c>
      <c r="H10" s="116">
        <v>24133.55637279015</v>
      </c>
      <c r="I10" s="82">
        <v>1.0318523804964486</v>
      </c>
      <c r="L10" s="70">
        <v>2019</v>
      </c>
      <c r="M10" s="116">
        <v>23286.526136006883</v>
      </c>
      <c r="N10" s="116">
        <v>23286.526136006883</v>
      </c>
      <c r="O10" s="113">
        <f>(N10-N9)/N9</f>
        <v>-6.3600099894475133E-3</v>
      </c>
      <c r="R10" s="154"/>
      <c r="S10" s="131" t="s">
        <v>337</v>
      </c>
      <c r="T10" s="133">
        <f t="shared" si="0"/>
        <v>22236.808742163932</v>
      </c>
      <c r="U10" s="133">
        <f t="shared" si="0"/>
        <v>21890.005933929195</v>
      </c>
      <c r="V10" s="133">
        <f t="shared" si="0"/>
        <v>22089.966478736362</v>
      </c>
      <c r="W10" s="133">
        <f t="shared" si="0"/>
        <v>23837.025572543022</v>
      </c>
      <c r="X10" s="133">
        <f t="shared" si="0"/>
        <v>23012.135431022012</v>
      </c>
      <c r="Y10" s="134">
        <f t="shared" si="1"/>
        <v>22650.726868198552</v>
      </c>
      <c r="AC10" s="150" t="s">
        <v>39154</v>
      </c>
      <c r="AD10" s="99" t="s">
        <v>39156</v>
      </c>
      <c r="AE10" s="133">
        <f t="shared" ref="AE10:AI15" si="2">AVERAGEIFS(Billing_Amount,Demographic_group,$AD10,Insurance_Provider,AE$9)</f>
        <v>23794.679091693135</v>
      </c>
      <c r="AF10" s="133">
        <f t="shared" si="2"/>
        <v>22915.748084399613</v>
      </c>
      <c r="AG10" s="133">
        <f t="shared" si="2"/>
        <v>25679.513401970522</v>
      </c>
      <c r="AH10" s="133">
        <f t="shared" si="2"/>
        <v>23608.469105553031</v>
      </c>
      <c r="AI10" s="133">
        <f t="shared" si="2"/>
        <v>22157.019068743059</v>
      </c>
      <c r="AJ10" s="134">
        <f t="shared" ref="AJ10:AJ15" si="3">AVERAGEIFS(Billing_Amount,Demographic_group,$AD10)</f>
        <v>23678.640421174267</v>
      </c>
    </row>
    <row r="11" spans="2:36" x14ac:dyDescent="0.2">
      <c r="B11" s="70" t="s">
        <v>337</v>
      </c>
      <c r="C11" s="116">
        <v>22650.726868198552</v>
      </c>
      <c r="D11" s="82">
        <v>0.96845264236633755</v>
      </c>
      <c r="G11" s="70" t="s">
        <v>326</v>
      </c>
      <c r="H11" s="116">
        <v>22950.637680478892</v>
      </c>
      <c r="I11" s="82">
        <v>0.98127560475148201</v>
      </c>
      <c r="L11" s="70">
        <v>2020</v>
      </c>
      <c r="M11" s="116">
        <v>23888.503613520352</v>
      </c>
      <c r="N11" s="116">
        <v>23888.503613520352</v>
      </c>
      <c r="O11" s="113">
        <f t="shared" ref="O11:O14" si="4">(N11-N10)/N10</f>
        <v>2.5850892228302714E-2</v>
      </c>
      <c r="R11" s="154"/>
      <c r="S11" s="131" t="s">
        <v>350</v>
      </c>
      <c r="T11" s="133">
        <f t="shared" si="0"/>
        <v>13066.812766062472</v>
      </c>
      <c r="U11" s="133">
        <f t="shared" si="0"/>
        <v>13314.131038376534</v>
      </c>
      <c r="V11" s="133">
        <f t="shared" si="0"/>
        <v>13137.55706380393</v>
      </c>
      <c r="W11" s="133">
        <f t="shared" si="0"/>
        <v>13221.429504010734</v>
      </c>
      <c r="X11" s="133">
        <f t="shared" si="0"/>
        <v>10075.879626965518</v>
      </c>
      <c r="Y11" s="134">
        <f t="shared" si="1"/>
        <v>12511.820543846239</v>
      </c>
      <c r="AC11" s="150"/>
      <c r="AD11" s="99" t="s">
        <v>39160</v>
      </c>
      <c r="AE11" s="133">
        <f t="shared" si="2"/>
        <v>23374.888515493163</v>
      </c>
      <c r="AF11" s="133">
        <f t="shared" si="2"/>
        <v>25097.583573162374</v>
      </c>
      <c r="AG11" s="133">
        <f t="shared" si="2"/>
        <v>22965.696982100668</v>
      </c>
      <c r="AH11" s="133">
        <f t="shared" si="2"/>
        <v>23437.544178555607</v>
      </c>
      <c r="AI11" s="133">
        <f t="shared" si="2"/>
        <v>24140.159349801252</v>
      </c>
      <c r="AJ11" s="134">
        <f t="shared" si="3"/>
        <v>23654.44497989328</v>
      </c>
    </row>
    <row r="12" spans="2:36" x14ac:dyDescent="0.2">
      <c r="B12" s="70" t="s">
        <v>39038</v>
      </c>
      <c r="C12" s="116">
        <v>20054.353896266897</v>
      </c>
      <c r="D12" s="82">
        <v>0.85744232998797232</v>
      </c>
      <c r="G12" s="70" t="s">
        <v>341</v>
      </c>
      <c r="H12" s="116">
        <v>22913.971624422695</v>
      </c>
      <c r="I12" s="82">
        <v>0.97970791383015299</v>
      </c>
      <c r="L12" s="70">
        <v>2021</v>
      </c>
      <c r="M12" s="116">
        <v>23087.708799413635</v>
      </c>
      <c r="N12" s="116">
        <v>23087.708799413635</v>
      </c>
      <c r="O12" s="113">
        <f t="shared" si="4"/>
        <v>-3.3522184020496185E-2</v>
      </c>
      <c r="R12" s="154"/>
      <c r="S12" s="131" t="s">
        <v>39038</v>
      </c>
      <c r="T12" s="133">
        <f t="shared" si="0"/>
        <v>19781.19546059339</v>
      </c>
      <c r="U12" s="133">
        <f t="shared" si="0"/>
        <v>21075.686181381639</v>
      </c>
      <c r="V12" s="133">
        <f t="shared" si="0"/>
        <v>19636.140644498526</v>
      </c>
      <c r="W12" s="133">
        <f t="shared" si="0"/>
        <v>19604.238232309042</v>
      </c>
      <c r="X12" s="133">
        <f t="shared" si="0"/>
        <v>20322.599118037546</v>
      </c>
      <c r="Y12" s="134">
        <f t="shared" si="1"/>
        <v>20054.353896266897</v>
      </c>
      <c r="AC12" s="150"/>
      <c r="AD12" s="99" t="s">
        <v>39155</v>
      </c>
      <c r="AE12" s="133">
        <f t="shared" si="2"/>
        <v>21685.669915239923</v>
      </c>
      <c r="AF12" s="133">
        <f t="shared" si="2"/>
        <v>23345.182644171236</v>
      </c>
      <c r="AG12" s="133">
        <f t="shared" si="2"/>
        <v>24569.58257820108</v>
      </c>
      <c r="AH12" s="133">
        <f t="shared" si="2"/>
        <v>24020.454542896481</v>
      </c>
      <c r="AI12" s="133">
        <f t="shared" si="2"/>
        <v>23189.030538948187</v>
      </c>
      <c r="AJ12" s="134">
        <f t="shared" si="3"/>
        <v>23405.102269731771</v>
      </c>
    </row>
    <row r="13" spans="2:36" x14ac:dyDescent="0.2">
      <c r="B13" s="70" t="s">
        <v>39039</v>
      </c>
      <c r="C13" s="116">
        <v>17637.15599560623</v>
      </c>
      <c r="D13" s="82">
        <v>0.75409281243655768</v>
      </c>
      <c r="G13" s="70" t="s">
        <v>398</v>
      </c>
      <c r="H13" s="116">
        <v>22778.891466652916</v>
      </c>
      <c r="I13" s="82">
        <v>0.97393243755141723</v>
      </c>
      <c r="L13" s="70">
        <v>2022</v>
      </c>
      <c r="M13" s="116">
        <v>23658.335680026008</v>
      </c>
      <c r="N13" s="116">
        <v>23658.335680026008</v>
      </c>
      <c r="O13" s="113">
        <f t="shared" si="4"/>
        <v>2.4715613210907521E-2</v>
      </c>
      <c r="R13" s="154"/>
      <c r="S13" s="131" t="s">
        <v>39039</v>
      </c>
      <c r="T13" s="133">
        <f t="shared" si="0"/>
        <v>17101.948118605455</v>
      </c>
      <c r="U13" s="133">
        <f t="shared" si="0"/>
        <v>17167.659452534164</v>
      </c>
      <c r="V13" s="133">
        <f t="shared" si="0"/>
        <v>18074.061749182438</v>
      </c>
      <c r="W13" s="133">
        <f t="shared" si="0"/>
        <v>17441.073554542363</v>
      </c>
      <c r="X13" s="133">
        <f t="shared" si="0"/>
        <v>18630.79651334626</v>
      </c>
      <c r="Y13" s="134">
        <f t="shared" si="1"/>
        <v>17637.15599560623</v>
      </c>
      <c r="AC13" s="150"/>
      <c r="AD13" s="99" t="s">
        <v>39157</v>
      </c>
      <c r="AE13" s="133">
        <f t="shared" si="2"/>
        <v>21398.780191417267</v>
      </c>
      <c r="AF13" s="133">
        <f t="shared" si="2"/>
        <v>22046.909356487569</v>
      </c>
      <c r="AG13" s="133">
        <f t="shared" si="2"/>
        <v>24296.296704656557</v>
      </c>
      <c r="AH13" s="133">
        <f t="shared" si="2"/>
        <v>24915.624424831767</v>
      </c>
      <c r="AI13" s="133">
        <f t="shared" si="2"/>
        <v>22661.479084150295</v>
      </c>
      <c r="AJ13" s="134">
        <f t="shared" si="3"/>
        <v>23064.349129323797</v>
      </c>
    </row>
    <row r="14" spans="2:36" x14ac:dyDescent="0.2">
      <c r="B14" s="70" t="s">
        <v>350</v>
      </c>
      <c r="C14" s="116">
        <v>12511.820543846239</v>
      </c>
      <c r="D14" s="82">
        <v>0.53495438521726391</v>
      </c>
      <c r="E14" t="s">
        <v>39290</v>
      </c>
      <c r="G14" s="70" t="s">
        <v>39019</v>
      </c>
      <c r="H14" s="116">
        <v>23388.574595504568</v>
      </c>
      <c r="I14" s="82">
        <v>1</v>
      </c>
      <c r="L14" s="70">
        <v>2023</v>
      </c>
      <c r="M14" s="116">
        <v>22922.699860005621</v>
      </c>
      <c r="N14" s="116">
        <v>22922.699860005621</v>
      </c>
      <c r="O14" s="113">
        <f t="shared" si="4"/>
        <v>-3.1094149223753767E-2</v>
      </c>
      <c r="R14" s="154"/>
      <c r="S14" s="131" t="s">
        <v>418</v>
      </c>
      <c r="T14" s="133">
        <f t="shared" si="0"/>
        <v>36090.086064534102</v>
      </c>
      <c r="U14" s="133">
        <f t="shared" si="0"/>
        <v>40834.900195854316</v>
      </c>
      <c r="V14" s="133">
        <f t="shared" si="0"/>
        <v>41587.074249204838</v>
      </c>
      <c r="W14" s="133">
        <f t="shared" si="0"/>
        <v>43061.03832389546</v>
      </c>
      <c r="X14" s="133">
        <f t="shared" si="0"/>
        <v>37814.063783525737</v>
      </c>
      <c r="Y14" s="134">
        <f t="shared" si="1"/>
        <v>39688.327769414966</v>
      </c>
      <c r="AC14" s="150"/>
      <c r="AD14" s="99" t="s">
        <v>39158</v>
      </c>
      <c r="AE14" s="133">
        <f t="shared" si="2"/>
        <v>23216.0975225</v>
      </c>
      <c r="AF14" s="133">
        <f t="shared" si="2"/>
        <v>22311.602180887257</v>
      </c>
      <c r="AG14" s="133">
        <f t="shared" si="2"/>
        <v>23004.356706126509</v>
      </c>
      <c r="AH14" s="133">
        <f t="shared" si="2"/>
        <v>24743.323640475683</v>
      </c>
      <c r="AI14" s="133">
        <f t="shared" si="2"/>
        <v>22558.858260859692</v>
      </c>
      <c r="AJ14" s="134">
        <f t="shared" si="3"/>
        <v>23191.078687054767</v>
      </c>
    </row>
    <row r="15" spans="2:36" x14ac:dyDescent="0.2">
      <c r="B15" s="70" t="s">
        <v>39019</v>
      </c>
      <c r="C15" s="116">
        <v>23388.574595504524</v>
      </c>
      <c r="D15" s="72">
        <v>1</v>
      </c>
      <c r="L15" s="70" t="s">
        <v>39019</v>
      </c>
      <c r="M15" s="116">
        <v>23388.574595504651</v>
      </c>
      <c r="N15" s="127">
        <v>23388.574595504651</v>
      </c>
      <c r="S15" s="138" t="s">
        <v>183</v>
      </c>
      <c r="T15" s="134">
        <f>AVERAGEIFS(Billing_Amount,Insurance_Provider,T$8)</f>
        <v>22950.637680478892</v>
      </c>
      <c r="U15" s="134">
        <f>AVERAGEIFS(Billing_Amount,Insurance_Provider,U$8)</f>
        <v>22913.971624422695</v>
      </c>
      <c r="V15" s="134">
        <f>AVERAGEIFS(Billing_Amount,Insurance_Provider,V$8)</f>
        <v>24133.55637279015</v>
      </c>
      <c r="W15" s="134">
        <f>AVERAGEIFS(Billing_Amount,Insurance_Provider,W$8)</f>
        <v>24236.033618199461</v>
      </c>
      <c r="X15" s="134">
        <f>AVERAGEIFS(Billing_Amount,Insurance_Provider,X$8)</f>
        <v>22778.891466652916</v>
      </c>
      <c r="Y15" s="135">
        <f>AVERAGE(Billing_Amount)</f>
        <v>23388.574595504553</v>
      </c>
      <c r="AC15" s="150"/>
      <c r="AD15" s="99" t="s">
        <v>39159</v>
      </c>
      <c r="AE15" s="133">
        <f t="shared" si="2"/>
        <v>22566.245597625002</v>
      </c>
      <c r="AF15" s="133">
        <f t="shared" si="2"/>
        <v>22025.570495521384</v>
      </c>
      <c r="AG15" s="133">
        <f t="shared" si="2"/>
        <v>24230.031124040426</v>
      </c>
      <c r="AH15" s="133">
        <f t="shared" si="2"/>
        <v>24260.750858376548</v>
      </c>
      <c r="AI15" s="133">
        <f t="shared" si="2"/>
        <v>22178.371753910331</v>
      </c>
      <c r="AJ15" s="134">
        <f t="shared" si="3"/>
        <v>23197.16980000577</v>
      </c>
    </row>
    <row r="16" spans="2:36" x14ac:dyDescent="0.2">
      <c r="AD16" s="138" t="s">
        <v>183</v>
      </c>
      <c r="AE16" s="134">
        <f>AVERAGEIFS(Billing_Amount,Insurance_Provider,AE$9)</f>
        <v>22950.637680478892</v>
      </c>
      <c r="AF16" s="134">
        <f>AVERAGEIFS(Billing_Amount,Insurance_Provider,AF$9)</f>
        <v>22913.971624422695</v>
      </c>
      <c r="AG16" s="134">
        <f>AVERAGEIFS(Billing_Amount,Insurance_Provider,AG$9)</f>
        <v>24133.55637279015</v>
      </c>
      <c r="AH16" s="134">
        <f>AVERAGEIFS(Billing_Amount,Insurance_Provider,AH$9)</f>
        <v>24236.033618199461</v>
      </c>
      <c r="AI16" s="134">
        <f>AVERAGEIFS(Billing_Amount,Insurance_Provider,AI$9)</f>
        <v>22778.891466652916</v>
      </c>
      <c r="AJ16" s="135">
        <f>AVERAGE(Billing_Amount)</f>
        <v>23388.574595504553</v>
      </c>
    </row>
    <row r="17" spans="2:36" x14ac:dyDescent="0.2">
      <c r="S17" s="78" t="s">
        <v>39256</v>
      </c>
    </row>
    <row r="18" spans="2:36" ht="19" x14ac:dyDescent="0.25">
      <c r="B18" s="125" t="s">
        <v>39248</v>
      </c>
      <c r="G18" s="117" t="s">
        <v>39249</v>
      </c>
      <c r="L18" t="s">
        <v>39255</v>
      </c>
      <c r="T18" s="155" t="s">
        <v>300</v>
      </c>
      <c r="U18" s="155"/>
      <c r="V18" s="155"/>
      <c r="W18" s="155"/>
      <c r="X18" s="155"/>
    </row>
    <row r="19" spans="2:36" x14ac:dyDescent="0.2">
      <c r="T19" s="130" t="s">
        <v>326</v>
      </c>
      <c r="U19" s="130" t="s">
        <v>341</v>
      </c>
      <c r="V19" s="130" t="s">
        <v>381</v>
      </c>
      <c r="W19" s="130" t="s">
        <v>390</v>
      </c>
      <c r="X19" s="130" t="s">
        <v>398</v>
      </c>
      <c r="Y19" s="130" t="s">
        <v>39171</v>
      </c>
      <c r="Z19" s="139" t="s">
        <v>39257</v>
      </c>
      <c r="AE19" s="151" t="s">
        <v>300</v>
      </c>
      <c r="AF19" s="152"/>
      <c r="AG19" s="152"/>
      <c r="AH19" s="152"/>
      <c r="AI19" s="153"/>
    </row>
    <row r="20" spans="2:36" x14ac:dyDescent="0.2">
      <c r="R20" s="154" t="s">
        <v>296</v>
      </c>
      <c r="S20" s="131" t="s">
        <v>322</v>
      </c>
      <c r="T20" s="136">
        <f>(T9-$Y9)/$Y9</f>
        <v>2.5726710833814326E-2</v>
      </c>
      <c r="U20" s="136">
        <f t="shared" ref="U20:Y20" si="5">(U9-$Y9)/$Y9</f>
        <v>-0.17438016964598319</v>
      </c>
      <c r="V20" s="136">
        <f t="shared" si="5"/>
        <v>5.7846459254900853E-2</v>
      </c>
      <c r="W20" s="136">
        <f t="shared" si="5"/>
        <v>1.4750454199498235E-2</v>
      </c>
      <c r="X20" s="136">
        <f t="shared" si="5"/>
        <v>6.97522806053269E-2</v>
      </c>
      <c r="Y20" s="137">
        <f t="shared" si="5"/>
        <v>0</v>
      </c>
      <c r="Z20" s="129" t="s">
        <v>341</v>
      </c>
      <c r="AE20" s="130" t="s">
        <v>326</v>
      </c>
      <c r="AF20" s="130" t="s">
        <v>341</v>
      </c>
      <c r="AG20" s="130" t="s">
        <v>381</v>
      </c>
      <c r="AH20" s="130" t="s">
        <v>390</v>
      </c>
      <c r="AI20" s="130" t="s">
        <v>398</v>
      </c>
      <c r="AJ20" s="139" t="s">
        <v>183</v>
      </c>
    </row>
    <row r="21" spans="2:36" x14ac:dyDescent="0.2">
      <c r="R21" s="154"/>
      <c r="S21" s="131" t="s">
        <v>337</v>
      </c>
      <c r="T21" s="136">
        <f t="shared" ref="T21:Y21" si="6">(T10-$Y10)/$Y10</f>
        <v>-1.827394451591562E-2</v>
      </c>
      <c r="U21" s="136">
        <f t="shared" si="6"/>
        <v>-3.3584835431369899E-2</v>
      </c>
      <c r="V21" s="136">
        <f t="shared" si="6"/>
        <v>-2.4756838609426398E-2</v>
      </c>
      <c r="W21" s="136">
        <f t="shared" si="6"/>
        <v>5.2373537999348907E-2</v>
      </c>
      <c r="X21" s="136">
        <f t="shared" si="6"/>
        <v>1.5955715899381381E-2</v>
      </c>
      <c r="Y21" s="137">
        <f t="shared" si="6"/>
        <v>0</v>
      </c>
      <c r="Z21" s="129" t="s">
        <v>341</v>
      </c>
      <c r="AC21" s="156" t="s">
        <v>39154</v>
      </c>
      <c r="AD21" s="144" t="s">
        <v>39156</v>
      </c>
      <c r="AE21" s="136">
        <f>(AE10-$AJ10)/$AJ10</f>
        <v>4.9005630583039148E-3</v>
      </c>
      <c r="AF21" s="136">
        <f t="shared" ref="AF21:AI21" si="7">(AF10-$AJ10)/$AJ10</f>
        <v>-3.2218587013655091E-2</v>
      </c>
      <c r="AG21" s="136">
        <f t="shared" si="7"/>
        <v>8.4501176807727729E-2</v>
      </c>
      <c r="AH21" s="136">
        <f t="shared" si="7"/>
        <v>-2.9634858409558753E-3</v>
      </c>
      <c r="AI21" s="136">
        <f t="shared" si="7"/>
        <v>-6.4261348006725963E-2</v>
      </c>
      <c r="AJ21" s="134">
        <f t="shared" ref="AJ21:AJ26" si="8">AVERAGEIFS(Billing_Amount,Demographic_group,$AD21)</f>
        <v>23678.640421174267</v>
      </c>
    </row>
    <row r="22" spans="2:36" x14ac:dyDescent="0.2">
      <c r="R22" s="154"/>
      <c r="S22" s="131" t="s">
        <v>350</v>
      </c>
      <c r="T22" s="136">
        <f t="shared" ref="T22:Y22" si="9">(T11-$Y11)/$Y11</f>
        <v>4.4357431460220087E-2</v>
      </c>
      <c r="U22" s="136">
        <f t="shared" si="9"/>
        <v>6.412420092812951E-2</v>
      </c>
      <c r="V22" s="136">
        <f t="shared" si="9"/>
        <v>5.0011628424885803E-2</v>
      </c>
      <c r="W22" s="136">
        <f t="shared" si="9"/>
        <v>5.6715084561655214E-2</v>
      </c>
      <c r="X22" s="136">
        <f t="shared" si="9"/>
        <v>-0.1946911649143501</v>
      </c>
      <c r="Y22" s="137">
        <f t="shared" si="9"/>
        <v>0</v>
      </c>
      <c r="Z22" s="129" t="s">
        <v>398</v>
      </c>
      <c r="AC22" s="156"/>
      <c r="AD22" s="144" t="s">
        <v>39160</v>
      </c>
      <c r="AE22" s="136">
        <f t="shared" ref="AE22:AI22" si="10">(AE11-$AJ11)/$AJ11</f>
        <v>-1.1818348079515083E-2</v>
      </c>
      <c r="AF22" s="136">
        <f t="shared" si="10"/>
        <v>6.1009192754080191E-2</v>
      </c>
      <c r="AG22" s="136">
        <f t="shared" si="10"/>
        <v>-2.9117064398596584E-2</v>
      </c>
      <c r="AH22" s="136">
        <f t="shared" si="10"/>
        <v>-9.1695578366790282E-3</v>
      </c>
      <c r="AI22" s="136">
        <f t="shared" si="10"/>
        <v>2.0533746207989149E-2</v>
      </c>
      <c r="AJ22" s="134">
        <f t="shared" si="8"/>
        <v>23654.44497989328</v>
      </c>
    </row>
    <row r="23" spans="2:36" x14ac:dyDescent="0.2">
      <c r="R23" s="154"/>
      <c r="S23" s="131" t="s">
        <v>39038</v>
      </c>
      <c r="T23" s="136">
        <f t="shared" ref="T23:Y23" si="11">(T12-$Y12)/$Y12</f>
        <v>-1.3620904322644655E-2</v>
      </c>
      <c r="U23" s="136">
        <f t="shared" si="11"/>
        <v>5.092820693190532E-2</v>
      </c>
      <c r="V23" s="136">
        <f t="shared" si="11"/>
        <v>-2.0853987813899171E-2</v>
      </c>
      <c r="W23" s="136">
        <f t="shared" si="11"/>
        <v>-2.2444785121780639E-2</v>
      </c>
      <c r="X23" s="136">
        <f t="shared" si="11"/>
        <v>1.3375909448799659E-2</v>
      </c>
      <c r="Y23" s="137">
        <f t="shared" si="11"/>
        <v>0</v>
      </c>
      <c r="Z23" s="129" t="s">
        <v>390</v>
      </c>
      <c r="AC23" s="156"/>
      <c r="AD23" s="144" t="s">
        <v>39155</v>
      </c>
      <c r="AE23" s="136">
        <f t="shared" ref="AE23:AI23" si="12">(AE12-$AJ12)/$AJ12</f>
        <v>-7.3463996639547821E-2</v>
      </c>
      <c r="AF23" s="136">
        <f t="shared" si="12"/>
        <v>-2.5601095380824185E-3</v>
      </c>
      <c r="AG23" s="136">
        <f t="shared" si="12"/>
        <v>4.9753267259816755E-2</v>
      </c>
      <c r="AH23" s="136">
        <f t="shared" si="12"/>
        <v>2.6291372969581218E-2</v>
      </c>
      <c r="AI23" s="136">
        <f t="shared" si="12"/>
        <v>-9.2318216897097176E-3</v>
      </c>
      <c r="AJ23" s="134">
        <f t="shared" si="8"/>
        <v>23405.102269731771</v>
      </c>
    </row>
    <row r="24" spans="2:36" x14ac:dyDescent="0.2">
      <c r="R24" s="154"/>
      <c r="S24" s="131" t="s">
        <v>39039</v>
      </c>
      <c r="T24" s="136">
        <f t="shared" ref="T24:Y24" si="13">(T13-$Y13)/$Y13</f>
        <v>-3.0345475037704871E-2</v>
      </c>
      <c r="U24" s="136">
        <f t="shared" si="13"/>
        <v>-2.6619742048492788E-2</v>
      </c>
      <c r="V24" s="136">
        <f t="shared" si="13"/>
        <v>2.4771893704690805E-2</v>
      </c>
      <c r="W24" s="136">
        <f t="shared" si="13"/>
        <v>-1.1117577069268712E-2</v>
      </c>
      <c r="X24" s="136">
        <f t="shared" si="13"/>
        <v>5.633791060120838E-2</v>
      </c>
      <c r="Y24" s="137">
        <f t="shared" si="13"/>
        <v>0</v>
      </c>
      <c r="Z24" s="129" t="s">
        <v>326</v>
      </c>
      <c r="AC24" s="156"/>
      <c r="AD24" s="144" t="s">
        <v>39157</v>
      </c>
      <c r="AE24" s="136">
        <f t="shared" ref="AE24:AI24" si="14">(AE13-$AJ13)/$AJ13</f>
        <v>-7.2214001295572705E-2</v>
      </c>
      <c r="AF24" s="136">
        <f t="shared" si="14"/>
        <v>-4.4113092770637262E-2</v>
      </c>
      <c r="AG24" s="136">
        <f t="shared" si="14"/>
        <v>5.3413498400718969E-2</v>
      </c>
      <c r="AH24" s="136">
        <f t="shared" si="14"/>
        <v>8.0265663909599619E-2</v>
      </c>
      <c r="AI24" s="136">
        <f t="shared" si="14"/>
        <v>-1.7467219339881435E-2</v>
      </c>
      <c r="AJ24" s="134">
        <f t="shared" si="8"/>
        <v>23064.349129323797</v>
      </c>
    </row>
    <row r="25" spans="2:36" x14ac:dyDescent="0.2">
      <c r="R25" s="154"/>
      <c r="S25" s="131" t="s">
        <v>418</v>
      </c>
      <c r="T25" s="136">
        <f t="shared" ref="T25:Y25" si="15">(T14-$Y14)/$Y14</f>
        <v>-9.0662466954674226E-2</v>
      </c>
      <c r="U25" s="136">
        <f t="shared" si="15"/>
        <v>2.88894113428214E-2</v>
      </c>
      <c r="V25" s="136">
        <f t="shared" si="15"/>
        <v>4.7841433149347849E-2</v>
      </c>
      <c r="W25" s="136">
        <f t="shared" si="15"/>
        <v>8.4979910821025018E-2</v>
      </c>
      <c r="X25" s="136">
        <f t="shared" si="15"/>
        <v>-4.7224564279415016E-2</v>
      </c>
      <c r="Y25" s="137">
        <f t="shared" si="15"/>
        <v>0</v>
      </c>
      <c r="Z25" s="129" t="s">
        <v>326</v>
      </c>
      <c r="AC25" s="156"/>
      <c r="AD25" s="144" t="s">
        <v>39158</v>
      </c>
      <c r="AE25" s="136">
        <f t="shared" ref="AE25:AI25" si="16">(AE14-$AJ14)/$AJ14</f>
        <v>1.0788129255582435E-3</v>
      </c>
      <c r="AF25" s="136">
        <f t="shared" si="16"/>
        <v>-3.7923052999618879E-2</v>
      </c>
      <c r="AG25" s="136">
        <f t="shared" si="16"/>
        <v>-8.0514573490919946E-3</v>
      </c>
      <c r="AH25" s="136">
        <f t="shared" si="16"/>
        <v>6.693284837532705E-2</v>
      </c>
      <c r="AI25" s="136">
        <f t="shared" si="16"/>
        <v>-2.7261363506475456E-2</v>
      </c>
      <c r="AJ25" s="134">
        <f t="shared" si="8"/>
        <v>23191.078687054767</v>
      </c>
    </row>
    <row r="26" spans="2:36" x14ac:dyDescent="0.2">
      <c r="S26" s="131" t="s">
        <v>39171</v>
      </c>
      <c r="T26" s="134"/>
      <c r="U26" s="134"/>
      <c r="V26" s="134"/>
      <c r="W26" s="134"/>
      <c r="X26" s="134"/>
      <c r="Y26" s="134"/>
      <c r="AC26" s="156"/>
      <c r="AD26" s="144" t="s">
        <v>39159</v>
      </c>
      <c r="AE26" s="136">
        <f t="shared" ref="AE26:AI26" si="17">(AE15-$AJ15)/$AJ15</f>
        <v>-2.7198326684689373E-2</v>
      </c>
      <c r="AF26" s="136">
        <f t="shared" si="17"/>
        <v>-5.0506131333491119E-2</v>
      </c>
      <c r="AG26" s="136">
        <f t="shared" si="17"/>
        <v>4.4525316361412326E-2</v>
      </c>
      <c r="AH26" s="136">
        <f t="shared" si="17"/>
        <v>4.5849604393140855E-2</v>
      </c>
      <c r="AI26" s="136">
        <f t="shared" si="17"/>
        <v>-4.3919066630929489E-2</v>
      </c>
      <c r="AJ26" s="134">
        <f t="shared" si="8"/>
        <v>23197.16980000577</v>
      </c>
    </row>
    <row r="27" spans="2:36" x14ac:dyDescent="0.2">
      <c r="AD27" s="138" t="s">
        <v>183</v>
      </c>
      <c r="AE27" s="134">
        <f>AVERAGEIFS(Billing_Amount,Insurance_Provider,AE$9)</f>
        <v>22950.637680478892</v>
      </c>
      <c r="AF27" s="134">
        <f>AVERAGEIFS(Billing_Amount,Insurance_Provider,AF$9)</f>
        <v>22913.971624422695</v>
      </c>
      <c r="AG27" s="134">
        <f>AVERAGEIFS(Billing_Amount,Insurance_Provider,AG$9)</f>
        <v>24133.55637279015</v>
      </c>
      <c r="AH27" s="134">
        <f>AVERAGEIFS(Billing_Amount,Insurance_Provider,AH$9)</f>
        <v>24236.033618199461</v>
      </c>
      <c r="AI27" s="134">
        <f>AVERAGEIFS(Billing_Amount,Insurance_Provider,AI$9)</f>
        <v>22778.891466652916</v>
      </c>
      <c r="AJ27" s="135">
        <f>AVERAGE(Billing_Amount)</f>
        <v>23388.574595504553</v>
      </c>
    </row>
    <row r="30" spans="2:36" x14ac:dyDescent="0.2">
      <c r="S30" s="2" t="s">
        <v>39258</v>
      </c>
    </row>
    <row r="31" spans="2:36" x14ac:dyDescent="0.2">
      <c r="Z31" s="2" t="s">
        <v>39273</v>
      </c>
      <c r="AA31" s="139" t="s">
        <v>39257</v>
      </c>
      <c r="AB31" s="143" t="s">
        <v>112</v>
      </c>
    </row>
    <row r="32" spans="2:36" x14ac:dyDescent="0.2">
      <c r="S32" s="2" t="s">
        <v>39261</v>
      </c>
      <c r="T32" s="109" t="s">
        <v>398</v>
      </c>
      <c r="U32" s="109" t="s">
        <v>39259</v>
      </c>
      <c r="V32" s="109" t="s">
        <v>39260</v>
      </c>
      <c r="Z32" s="131" t="s">
        <v>322</v>
      </c>
      <c r="AA32" s="129" t="s">
        <v>341</v>
      </c>
      <c r="AB32" s="129" t="s">
        <v>39271</v>
      </c>
    </row>
    <row r="33" spans="19:29" x14ac:dyDescent="0.2">
      <c r="T33" s="140">
        <v>10075.879626965518</v>
      </c>
      <c r="U33" s="140">
        <v>12511.820543846239</v>
      </c>
      <c r="V33" s="141">
        <f>(T33-U33)/U33</f>
        <v>-0.1946911649143501</v>
      </c>
      <c r="Z33" s="131" t="s">
        <v>337</v>
      </c>
      <c r="AA33" s="129" t="s">
        <v>341</v>
      </c>
      <c r="AB33" s="129" t="s">
        <v>39272</v>
      </c>
    </row>
    <row r="34" spans="19:29" x14ac:dyDescent="0.2">
      <c r="Z34" s="131" t="s">
        <v>350</v>
      </c>
      <c r="AA34" s="129" t="s">
        <v>398</v>
      </c>
      <c r="AB34" s="129"/>
    </row>
    <row r="35" spans="19:29" x14ac:dyDescent="0.2">
      <c r="T35" s="35" t="s">
        <v>39262</v>
      </c>
      <c r="Z35" s="131" t="s">
        <v>39038</v>
      </c>
      <c r="AA35" s="129" t="s">
        <v>390</v>
      </c>
      <c r="AB35" s="129"/>
    </row>
    <row r="36" spans="19:29" x14ac:dyDescent="0.2">
      <c r="Z36" s="131" t="s">
        <v>39039</v>
      </c>
      <c r="AA36" s="129" t="s">
        <v>326</v>
      </c>
      <c r="AB36" s="129"/>
    </row>
    <row r="37" spans="19:29" x14ac:dyDescent="0.2">
      <c r="S37" s="2" t="s">
        <v>39263</v>
      </c>
      <c r="T37" s="109" t="s">
        <v>398</v>
      </c>
      <c r="U37" s="109" t="s">
        <v>39264</v>
      </c>
      <c r="V37" s="109" t="s">
        <v>39260</v>
      </c>
      <c r="Z37" s="131" t="s">
        <v>418</v>
      </c>
      <c r="AA37" s="129" t="s">
        <v>326</v>
      </c>
      <c r="AB37" s="129"/>
    </row>
    <row r="38" spans="19:29" x14ac:dyDescent="0.2">
      <c r="T38" s="140">
        <v>10075.879626965518</v>
      </c>
      <c r="U38" s="140">
        <f>AVERAGEIFS(Billing_Amount,Insurance_Provider,"&lt;&gt;"&amp;"Blue Cross",Medical_Condition,"Obesity")</f>
        <v>13177.210998378814</v>
      </c>
      <c r="V38" s="141">
        <f>(T38-U38)/U38</f>
        <v>-0.23535567365467941</v>
      </c>
    </row>
    <row r="40" spans="19:29" x14ac:dyDescent="0.2">
      <c r="T40" s="35" t="s">
        <v>39265</v>
      </c>
      <c r="Z40" s="145" t="s">
        <v>39274</v>
      </c>
      <c r="AA40" s="145" t="s">
        <v>39276</v>
      </c>
      <c r="AB40" s="145" t="s">
        <v>39277</v>
      </c>
      <c r="AC40" s="145" t="s">
        <v>39280</v>
      </c>
    </row>
    <row r="41" spans="19:29" x14ac:dyDescent="0.2">
      <c r="Z41" s="131" t="s">
        <v>39275</v>
      </c>
      <c r="AA41" s="129" t="s">
        <v>39039</v>
      </c>
      <c r="AB41" s="129" t="s">
        <v>39278</v>
      </c>
      <c r="AC41" s="129" t="s">
        <v>39279</v>
      </c>
    </row>
    <row r="42" spans="19:29" x14ac:dyDescent="0.2">
      <c r="S42" s="2" t="s">
        <v>39266</v>
      </c>
      <c r="T42" s="109" t="s">
        <v>398</v>
      </c>
      <c r="U42" s="109" t="s">
        <v>39264</v>
      </c>
      <c r="V42" s="109" t="s">
        <v>39260</v>
      </c>
      <c r="Z42" s="129"/>
      <c r="AA42" s="129"/>
      <c r="AB42" s="129"/>
      <c r="AC42" s="129"/>
    </row>
    <row r="43" spans="19:29" x14ac:dyDescent="0.2">
      <c r="T43" s="140">
        <v>10075.879626965518</v>
      </c>
      <c r="U43" s="140">
        <f>AVERAGEIFS(Billing_Amount,Insurance_Provider,"&lt;&gt;"&amp;"Blue Cross",Medical_Condition,"Obesity")</f>
        <v>13177.210998378814</v>
      </c>
      <c r="V43" s="141">
        <f>(T43-U43)/T43</f>
        <v>-0.30779758058178619</v>
      </c>
      <c r="Z43" s="129"/>
      <c r="AA43" s="129"/>
      <c r="AB43" s="129"/>
      <c r="AC43" s="129"/>
    </row>
    <row r="44" spans="19:29" x14ac:dyDescent="0.2">
      <c r="Z44" s="129"/>
      <c r="AA44" s="129"/>
      <c r="AB44" s="129"/>
      <c r="AC44" s="129"/>
    </row>
    <row r="45" spans="19:29" x14ac:dyDescent="0.2">
      <c r="T45" s="35" t="s">
        <v>39267</v>
      </c>
      <c r="Z45" s="129"/>
      <c r="AA45" s="129"/>
      <c r="AB45" s="129"/>
      <c r="AC45" s="129"/>
    </row>
    <row r="50" spans="20:24" ht="17" thickBot="1" x14ac:dyDescent="0.25"/>
    <row r="51" spans="20:24" x14ac:dyDescent="0.2">
      <c r="T51" s="159"/>
      <c r="U51" s="160"/>
      <c r="V51" s="160"/>
      <c r="W51" s="160"/>
      <c r="X51" s="161"/>
    </row>
    <row r="52" spans="20:24" x14ac:dyDescent="0.2">
      <c r="T52" s="39"/>
      <c r="U52" s="162" t="s">
        <v>39306</v>
      </c>
      <c r="V52" s="162" t="s">
        <v>39307</v>
      </c>
      <c r="W52" s="162" t="s">
        <v>39310</v>
      </c>
      <c r="X52" s="6"/>
    </row>
    <row r="53" spans="20:24" x14ac:dyDescent="0.2">
      <c r="T53" s="39"/>
      <c r="U53" s="162" t="s">
        <v>39171</v>
      </c>
      <c r="V53" s="162">
        <v>100</v>
      </c>
      <c r="W53" s="162"/>
      <c r="X53" s="6"/>
    </row>
    <row r="54" spans="20:24" x14ac:dyDescent="0.2">
      <c r="T54" s="39"/>
      <c r="U54" s="162" t="s">
        <v>39308</v>
      </c>
      <c r="V54" s="162">
        <v>50</v>
      </c>
      <c r="W54" s="162">
        <v>50</v>
      </c>
      <c r="X54" s="6"/>
    </row>
    <row r="55" spans="20:24" x14ac:dyDescent="0.2">
      <c r="T55" s="39"/>
      <c r="U55" s="162" t="s">
        <v>39309</v>
      </c>
      <c r="V55" s="162">
        <v>50</v>
      </c>
      <c r="W55" s="162">
        <v>90</v>
      </c>
      <c r="X55" s="6"/>
    </row>
    <row r="56" spans="20:24" x14ac:dyDescent="0.2">
      <c r="T56" s="39"/>
      <c r="U56" s="162"/>
      <c r="V56" s="162"/>
      <c r="W56" s="162"/>
      <c r="X56" s="6"/>
    </row>
    <row r="57" spans="20:24" x14ac:dyDescent="0.2">
      <c r="T57" s="39"/>
      <c r="U57" s="162"/>
      <c r="V57" s="162"/>
      <c r="W57" s="162"/>
      <c r="X57" s="6"/>
    </row>
    <row r="58" spans="20:24" x14ac:dyDescent="0.2">
      <c r="T58" s="39"/>
      <c r="U58" s="162"/>
      <c r="V58" s="162"/>
      <c r="W58" s="162"/>
      <c r="X58" s="6"/>
    </row>
    <row r="59" spans="20:24" x14ac:dyDescent="0.2">
      <c r="T59" s="39"/>
      <c r="U59" s="162" t="s">
        <v>39311</v>
      </c>
      <c r="V59" s="162">
        <f>AVERAGE(W54:W55)</f>
        <v>70</v>
      </c>
      <c r="W59" s="162"/>
      <c r="X59" s="6"/>
    </row>
    <row r="60" spans="20:24" x14ac:dyDescent="0.2">
      <c r="T60" s="39"/>
      <c r="U60" s="162"/>
      <c r="V60" s="162"/>
      <c r="W60" s="162"/>
      <c r="X60" s="6"/>
    </row>
    <row r="61" spans="20:24" x14ac:dyDescent="0.2">
      <c r="T61" s="39"/>
      <c r="U61" s="162" t="s">
        <v>183</v>
      </c>
      <c r="V61" s="162" t="s">
        <v>39312</v>
      </c>
      <c r="W61" s="162"/>
      <c r="X61" s="6"/>
    </row>
    <row r="62" spans="20:24" x14ac:dyDescent="0.2">
      <c r="T62" s="39"/>
      <c r="U62" s="162"/>
      <c r="V62" s="162"/>
      <c r="W62" s="162"/>
      <c r="X62" s="6"/>
    </row>
    <row r="63" spans="20:24" x14ac:dyDescent="0.2">
      <c r="T63" s="39"/>
      <c r="U63" s="162" t="s">
        <v>39313</v>
      </c>
      <c r="V63" s="162">
        <f>SUMPRODUCT(V54:V55,W54:W55)</f>
        <v>7000</v>
      </c>
      <c r="W63" s="162"/>
      <c r="X63" s="6"/>
    </row>
    <row r="64" spans="20:24" x14ac:dyDescent="0.2">
      <c r="T64" s="39"/>
      <c r="U64" s="162" t="s">
        <v>39314</v>
      </c>
      <c r="V64" s="162">
        <f>V53</f>
        <v>100</v>
      </c>
      <c r="W64" s="162"/>
      <c r="X64" s="6"/>
    </row>
    <row r="65" spans="20:24" x14ac:dyDescent="0.2">
      <c r="T65" s="39"/>
      <c r="U65" s="162"/>
      <c r="V65" s="162"/>
      <c r="W65" s="162"/>
      <c r="X65" s="6"/>
    </row>
    <row r="66" spans="20:24" x14ac:dyDescent="0.2">
      <c r="T66" s="39"/>
      <c r="U66" s="162" t="s">
        <v>183</v>
      </c>
      <c r="V66" s="163">
        <f>V63/V64</f>
        <v>70</v>
      </c>
      <c r="W66" s="162"/>
      <c r="X66" s="6"/>
    </row>
    <row r="67" spans="20:24" x14ac:dyDescent="0.2">
      <c r="T67" s="39"/>
      <c r="U67" s="162"/>
      <c r="V67" s="162"/>
      <c r="W67" s="162"/>
      <c r="X67" s="6"/>
    </row>
    <row r="68" spans="20:24" ht="17" thickBot="1" x14ac:dyDescent="0.25">
      <c r="T68" s="49"/>
      <c r="U68" s="124"/>
      <c r="V68" s="124"/>
      <c r="W68" s="124"/>
      <c r="X68" s="13"/>
    </row>
  </sheetData>
  <mergeCells count="8">
    <mergeCell ref="T7:X7"/>
    <mergeCell ref="R9:R14"/>
    <mergeCell ref="T18:X18"/>
    <mergeCell ref="R20:R25"/>
    <mergeCell ref="AE8:AI8"/>
    <mergeCell ref="AC10:AC15"/>
    <mergeCell ref="AE19:AI19"/>
    <mergeCell ref="AC21:AC26"/>
  </mergeCells>
  <conditionalFormatting sqref="T20:X20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1:X21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2:X2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3:X2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4:X2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25:X2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21:AI2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CF8AA-3832-2947-B1F0-80AC88786128}">
  <dimension ref="B2:AS9427"/>
  <sheetViews>
    <sheetView showGridLines="0" topLeftCell="AH1" zoomScale="120" zoomScaleNormal="120" workbookViewId="0">
      <pane ySplit="10" topLeftCell="A11" activePane="bottomLeft" state="frozen"/>
      <selection pane="bottomLeft" activeCell="AR11" sqref="AQ11:AR13"/>
    </sheetView>
  </sheetViews>
  <sheetFormatPr baseColWidth="10" defaultRowHeight="16" x14ac:dyDescent="0.2"/>
  <cols>
    <col min="2" max="2" width="19.6640625" bestFit="1" customWidth="1"/>
    <col min="3" max="3" width="6.1640625" bestFit="1" customWidth="1"/>
    <col min="4" max="4" width="9.1640625" bestFit="1" customWidth="1"/>
    <col min="7" max="7" width="10.5" bestFit="1" customWidth="1"/>
    <col min="8" max="8" width="6.1640625" bestFit="1" customWidth="1"/>
    <col min="9" max="9" width="9.1640625" bestFit="1" customWidth="1"/>
    <col min="12" max="12" width="10.5" bestFit="1" customWidth="1"/>
    <col min="13" max="13" width="6.1640625" bestFit="1" customWidth="1"/>
    <col min="14" max="14" width="9.1640625" bestFit="1" customWidth="1"/>
    <col min="17" max="17" width="12.33203125" bestFit="1" customWidth="1"/>
    <col min="18" max="18" width="6.1640625" bestFit="1" customWidth="1"/>
    <col min="19" max="19" width="9.1640625" bestFit="1" customWidth="1"/>
    <col min="24" max="24" width="31.83203125" bestFit="1" customWidth="1"/>
    <col min="25" max="25" width="6.1640625" bestFit="1" customWidth="1"/>
    <col min="26" max="26" width="9.1640625" bestFit="1" customWidth="1"/>
    <col min="29" max="29" width="13" bestFit="1" customWidth="1"/>
    <col min="30" max="30" width="13.5" bestFit="1" customWidth="1"/>
    <col min="31" max="31" width="9.1640625" bestFit="1" customWidth="1"/>
    <col min="33" max="33" width="15.6640625" bestFit="1" customWidth="1"/>
    <col min="34" max="34" width="6.1640625" bestFit="1" customWidth="1"/>
    <col min="35" max="35" width="9.1640625" bestFit="1" customWidth="1"/>
    <col min="38" max="38" width="23.83203125" bestFit="1" customWidth="1"/>
    <col min="39" max="39" width="6.1640625" bestFit="1" customWidth="1"/>
    <col min="40" max="40" width="9.1640625" bestFit="1" customWidth="1"/>
    <col min="43" max="43" width="11.83203125" bestFit="1" customWidth="1"/>
    <col min="44" max="44" width="6.1640625" bestFit="1" customWidth="1"/>
    <col min="45" max="45" width="9.1640625" bestFit="1" customWidth="1"/>
  </cols>
  <sheetData>
    <row r="2" spans="2:45" ht="27" x14ac:dyDescent="0.35">
      <c r="B2" s="73" t="s">
        <v>170</v>
      </c>
    </row>
    <row r="3" spans="2:45" ht="19" x14ac:dyDescent="0.25">
      <c r="B3" s="74" t="s">
        <v>39023</v>
      </c>
      <c r="X3" s="7" t="s">
        <v>39044</v>
      </c>
    </row>
    <row r="4" spans="2:45" ht="19" x14ac:dyDescent="0.25">
      <c r="B4" s="74" t="s">
        <v>39042</v>
      </c>
      <c r="X4">
        <f>COUNTA(X11:X8643)</f>
        <v>8633</v>
      </c>
      <c r="Y4" t="s">
        <v>39045</v>
      </c>
    </row>
    <row r="5" spans="2:45" ht="19" x14ac:dyDescent="0.25">
      <c r="B5" s="74" t="s">
        <v>39024</v>
      </c>
      <c r="X5" t="s">
        <v>39047</v>
      </c>
    </row>
    <row r="6" spans="2:45" x14ac:dyDescent="0.2">
      <c r="L6" t="s">
        <v>39032</v>
      </c>
      <c r="Q6" t="s">
        <v>39034</v>
      </c>
      <c r="X6" t="s">
        <v>39046</v>
      </c>
      <c r="AC6" s="2" t="s">
        <v>39114</v>
      </c>
      <c r="AQ6" t="s">
        <v>39220</v>
      </c>
    </row>
    <row r="7" spans="2:45" x14ac:dyDescent="0.2">
      <c r="L7" t="s">
        <v>39033</v>
      </c>
      <c r="Q7" t="s">
        <v>39035</v>
      </c>
      <c r="AC7" t="s">
        <v>39115</v>
      </c>
      <c r="AD7" s="57">
        <f>MIN('Main Data'!H2:H10001)</f>
        <v>43403</v>
      </c>
      <c r="AG7" t="s">
        <v>39217</v>
      </c>
      <c r="AL7" t="s">
        <v>39216</v>
      </c>
      <c r="AQ7" t="s">
        <v>39221</v>
      </c>
    </row>
    <row r="8" spans="2:45" x14ac:dyDescent="0.2">
      <c r="U8" t="s">
        <v>39043</v>
      </c>
      <c r="X8" s="2" t="s">
        <v>39048</v>
      </c>
      <c r="AC8" t="s">
        <v>39116</v>
      </c>
      <c r="AD8" s="57">
        <f>MAX('Main Data'!H2:H10001)</f>
        <v>45229</v>
      </c>
      <c r="AG8" t="s">
        <v>39218</v>
      </c>
      <c r="AL8" t="s">
        <v>38994</v>
      </c>
    </row>
    <row r="9" spans="2:45" x14ac:dyDescent="0.2">
      <c r="AL9">
        <f>COUNTA(AL11:AL9426)</f>
        <v>9416</v>
      </c>
    </row>
    <row r="10" spans="2:45" x14ac:dyDescent="0.2">
      <c r="B10" s="69" t="s">
        <v>39022</v>
      </c>
      <c r="C10" t="s">
        <v>39020</v>
      </c>
      <c r="D10" t="s">
        <v>39021</v>
      </c>
      <c r="G10" s="69" t="s">
        <v>294</v>
      </c>
      <c r="H10" t="s">
        <v>39020</v>
      </c>
      <c r="I10" t="s">
        <v>39021</v>
      </c>
      <c r="L10" s="69" t="s">
        <v>275</v>
      </c>
      <c r="M10" t="s">
        <v>39020</v>
      </c>
      <c r="N10" t="s">
        <v>39021</v>
      </c>
      <c r="Q10" s="69" t="s">
        <v>295</v>
      </c>
      <c r="R10" t="s">
        <v>39020</v>
      </c>
      <c r="S10" t="s">
        <v>39021</v>
      </c>
      <c r="U10" s="71" t="s">
        <v>295</v>
      </c>
      <c r="V10" s="71" t="s">
        <v>39020</v>
      </c>
      <c r="X10" s="69" t="s">
        <v>299</v>
      </c>
      <c r="Y10" t="s">
        <v>39020</v>
      </c>
      <c r="Z10" t="s">
        <v>39021</v>
      </c>
      <c r="AC10" s="69" t="s">
        <v>39049</v>
      </c>
      <c r="AD10" t="s">
        <v>39050</v>
      </c>
      <c r="AG10" s="69" t="s">
        <v>39208</v>
      </c>
      <c r="AH10" t="s">
        <v>39020</v>
      </c>
      <c r="AI10" t="s">
        <v>39021</v>
      </c>
      <c r="AL10" s="69" t="s">
        <v>39212</v>
      </c>
      <c r="AM10" t="s">
        <v>39020</v>
      </c>
      <c r="AN10" t="s">
        <v>39021</v>
      </c>
      <c r="AQ10" s="69" t="s">
        <v>39215</v>
      </c>
      <c r="AR10" t="s">
        <v>39020</v>
      </c>
      <c r="AS10" t="s">
        <v>39021</v>
      </c>
    </row>
    <row r="11" spans="2:45" x14ac:dyDescent="0.2">
      <c r="B11" s="70" t="s">
        <v>39039</v>
      </c>
      <c r="C11" s="164">
        <v>2155</v>
      </c>
      <c r="D11" s="72">
        <v>0.2155</v>
      </c>
      <c r="G11" s="70" t="s">
        <v>320</v>
      </c>
      <c r="H11" s="164">
        <v>5075</v>
      </c>
      <c r="I11" s="72">
        <v>0.50749999999999995</v>
      </c>
      <c r="L11" s="70" t="s">
        <v>39130</v>
      </c>
      <c r="M11" s="164">
        <v>2963</v>
      </c>
      <c r="N11" s="72">
        <v>0.29630000000000001</v>
      </c>
      <c r="Q11" s="70" t="s">
        <v>462</v>
      </c>
      <c r="R11" s="164">
        <v>1275</v>
      </c>
      <c r="S11" s="72">
        <v>0.1275</v>
      </c>
      <c r="U11" s="70" t="s">
        <v>377</v>
      </c>
      <c r="V11">
        <v>1258</v>
      </c>
      <c r="X11" s="70" t="s">
        <v>8065</v>
      </c>
      <c r="Y11" s="165">
        <v>19</v>
      </c>
      <c r="Z11" s="72">
        <v>1.9E-3</v>
      </c>
      <c r="AC11" s="79">
        <v>43403</v>
      </c>
      <c r="AD11" s="164">
        <v>3</v>
      </c>
      <c r="AG11" s="70" t="s">
        <v>326</v>
      </c>
      <c r="AH11" s="164">
        <v>2428</v>
      </c>
      <c r="AI11" s="72">
        <v>0.24279999999999999</v>
      </c>
      <c r="AL11" s="70" t="s">
        <v>9311</v>
      </c>
      <c r="AM11" s="164">
        <v>7</v>
      </c>
      <c r="AN11" s="72">
        <v>6.9999999999999999E-4</v>
      </c>
      <c r="AQ11" s="70" t="s">
        <v>328</v>
      </c>
      <c r="AR11" s="164">
        <v>3077</v>
      </c>
      <c r="AS11" s="72">
        <v>0.30769999999999997</v>
      </c>
    </row>
    <row r="12" spans="2:45" x14ac:dyDescent="0.2">
      <c r="B12" s="70" t="s">
        <v>418</v>
      </c>
      <c r="C12" s="164">
        <v>1647</v>
      </c>
      <c r="D12" s="72">
        <v>0.16470000000000001</v>
      </c>
      <c r="G12" s="70" t="s">
        <v>335</v>
      </c>
      <c r="H12" s="164">
        <v>4925</v>
      </c>
      <c r="I12" s="72">
        <v>0.49249999999999999</v>
      </c>
      <c r="L12" s="70" t="s">
        <v>39131</v>
      </c>
      <c r="M12" s="164">
        <v>2901</v>
      </c>
      <c r="N12" s="72">
        <v>0.29010000000000002</v>
      </c>
      <c r="Q12" s="70" t="s">
        <v>377</v>
      </c>
      <c r="R12" s="164">
        <v>1258</v>
      </c>
      <c r="S12" s="72">
        <v>0.1258</v>
      </c>
      <c r="U12" s="70" t="s">
        <v>462</v>
      </c>
      <c r="V12">
        <v>1253</v>
      </c>
      <c r="X12" s="70" t="s">
        <v>3578</v>
      </c>
      <c r="Y12" s="164">
        <v>17</v>
      </c>
      <c r="Z12" s="72">
        <v>1.6999999999999999E-3</v>
      </c>
      <c r="AC12" s="79">
        <v>43404</v>
      </c>
      <c r="AD12" s="164">
        <v>5</v>
      </c>
      <c r="AG12" s="70" t="s">
        <v>390</v>
      </c>
      <c r="AH12" s="164">
        <v>1939</v>
      </c>
      <c r="AI12" s="72">
        <v>0.19389999999999999</v>
      </c>
      <c r="AL12" s="70" t="s">
        <v>3166</v>
      </c>
      <c r="AM12" s="164">
        <v>5</v>
      </c>
      <c r="AN12" s="72">
        <v>5.0000000000000001E-4</v>
      </c>
      <c r="AQ12" s="70" t="s">
        <v>355</v>
      </c>
      <c r="AR12" s="164">
        <v>3587</v>
      </c>
      <c r="AS12" s="72">
        <v>0.35870000000000002</v>
      </c>
    </row>
    <row r="13" spans="2:45" x14ac:dyDescent="0.2">
      <c r="B13" s="70" t="s">
        <v>350</v>
      </c>
      <c r="C13" s="164">
        <v>1627</v>
      </c>
      <c r="D13" s="72">
        <v>0.16270000000000001</v>
      </c>
      <c r="G13" s="70" t="s">
        <v>39019</v>
      </c>
      <c r="H13" s="164">
        <v>10000</v>
      </c>
      <c r="I13" s="72">
        <v>1</v>
      </c>
      <c r="L13" s="70" t="s">
        <v>39132</v>
      </c>
      <c r="M13" s="164">
        <v>2988</v>
      </c>
      <c r="N13" s="72">
        <v>0.29880000000000001</v>
      </c>
      <c r="Q13" s="70" t="s">
        <v>349</v>
      </c>
      <c r="R13" s="164">
        <v>1252</v>
      </c>
      <c r="S13" s="72">
        <v>0.12520000000000001</v>
      </c>
      <c r="U13" s="70" t="s">
        <v>349</v>
      </c>
      <c r="V13">
        <v>1252</v>
      </c>
      <c r="X13" s="70" t="s">
        <v>2230</v>
      </c>
      <c r="Y13" s="164">
        <v>14</v>
      </c>
      <c r="Z13" s="72">
        <v>1.4E-3</v>
      </c>
      <c r="AC13" s="79">
        <v>43405</v>
      </c>
      <c r="AD13" s="164">
        <v>2</v>
      </c>
      <c r="AG13" s="70" t="s">
        <v>381</v>
      </c>
      <c r="AH13" s="164">
        <v>1921</v>
      </c>
      <c r="AI13" s="72">
        <v>0.19209999999999999</v>
      </c>
      <c r="AL13" s="70" t="s">
        <v>573</v>
      </c>
      <c r="AM13" s="164">
        <v>5</v>
      </c>
      <c r="AN13" s="72">
        <v>5.0000000000000001E-4</v>
      </c>
      <c r="AQ13" s="70" t="s">
        <v>363</v>
      </c>
      <c r="AR13" s="164">
        <v>3336</v>
      </c>
      <c r="AS13" s="72">
        <v>0.33360000000000001</v>
      </c>
    </row>
    <row r="14" spans="2:45" x14ac:dyDescent="0.2">
      <c r="B14" s="70" t="s">
        <v>39038</v>
      </c>
      <c r="C14" s="164">
        <v>1587</v>
      </c>
      <c r="D14" s="72">
        <v>0.15870000000000001</v>
      </c>
      <c r="L14" s="70" t="s">
        <v>39133</v>
      </c>
      <c r="M14" s="164">
        <v>1148</v>
      </c>
      <c r="N14" s="72">
        <v>0.1148</v>
      </c>
      <c r="Q14" s="70" t="s">
        <v>336</v>
      </c>
      <c r="R14" s="164">
        <v>1248</v>
      </c>
      <c r="S14" s="72">
        <v>0.12479999999999999</v>
      </c>
      <c r="U14" s="70" t="s">
        <v>516</v>
      </c>
      <c r="V14">
        <v>1238</v>
      </c>
      <c r="X14" s="70" t="s">
        <v>4317</v>
      </c>
      <c r="Y14" s="164">
        <v>14</v>
      </c>
      <c r="Z14" s="72">
        <v>1.4E-3</v>
      </c>
      <c r="AC14" s="79">
        <v>43406</v>
      </c>
      <c r="AD14" s="164">
        <v>5</v>
      </c>
      <c r="AG14" s="70" t="s">
        <v>398</v>
      </c>
      <c r="AH14" s="164">
        <v>1875</v>
      </c>
      <c r="AI14" s="72">
        <v>0.1875</v>
      </c>
      <c r="AL14" s="70" t="s">
        <v>11806</v>
      </c>
      <c r="AM14" s="164">
        <v>5</v>
      </c>
      <c r="AN14" s="72">
        <v>5.0000000000000001E-4</v>
      </c>
      <c r="AQ14" s="70" t="s">
        <v>39019</v>
      </c>
      <c r="AR14" s="164">
        <v>10000</v>
      </c>
      <c r="AS14" s="72">
        <v>1</v>
      </c>
    </row>
    <row r="15" spans="2:45" x14ac:dyDescent="0.2">
      <c r="B15" s="70" t="s">
        <v>337</v>
      </c>
      <c r="C15" s="164">
        <v>1550</v>
      </c>
      <c r="D15" s="72">
        <v>0.155</v>
      </c>
      <c r="L15" s="70" t="s">
        <v>39019</v>
      </c>
      <c r="M15" s="164">
        <v>10000</v>
      </c>
      <c r="N15" s="72">
        <v>1</v>
      </c>
      <c r="Q15" s="70" t="s">
        <v>321</v>
      </c>
      <c r="R15" s="164">
        <v>1244</v>
      </c>
      <c r="S15" s="72">
        <v>0.1244</v>
      </c>
      <c r="U15" s="70" t="s">
        <v>321</v>
      </c>
      <c r="V15">
        <v>1217</v>
      </c>
      <c r="X15" s="70" t="s">
        <v>11471</v>
      </c>
      <c r="Y15" s="164">
        <v>13</v>
      </c>
      <c r="Z15" s="72">
        <v>1.2999999999999999E-3</v>
      </c>
      <c r="AC15" s="79">
        <v>43407</v>
      </c>
      <c r="AD15" s="164">
        <v>3</v>
      </c>
      <c r="AG15" s="70" t="s">
        <v>341</v>
      </c>
      <c r="AH15" s="164">
        <v>1837</v>
      </c>
      <c r="AI15" s="72">
        <v>0.1837</v>
      </c>
      <c r="AL15" s="70" t="s">
        <v>10163</v>
      </c>
      <c r="AM15" s="164">
        <v>5</v>
      </c>
      <c r="AN15" s="72">
        <v>5.0000000000000001E-4</v>
      </c>
    </row>
    <row r="16" spans="2:45" x14ac:dyDescent="0.2">
      <c r="B16" s="70" t="s">
        <v>322</v>
      </c>
      <c r="C16" s="164">
        <v>1434</v>
      </c>
      <c r="D16" s="72">
        <v>0.1434</v>
      </c>
      <c r="Q16" s="70" t="s">
        <v>766</v>
      </c>
      <c r="R16" s="164">
        <v>1244</v>
      </c>
      <c r="S16" s="72">
        <v>0.1244</v>
      </c>
      <c r="U16" s="70" t="s">
        <v>336</v>
      </c>
      <c r="V16">
        <v>1212</v>
      </c>
      <c r="X16" s="70" t="s">
        <v>5263</v>
      </c>
      <c r="Y16" s="164">
        <v>12</v>
      </c>
      <c r="Z16" s="72">
        <v>1.1999999999999999E-3</v>
      </c>
      <c r="AC16" s="79">
        <v>43408</v>
      </c>
      <c r="AD16" s="164">
        <v>2</v>
      </c>
      <c r="AG16" s="70" t="s">
        <v>39019</v>
      </c>
      <c r="AH16" s="164">
        <v>10000</v>
      </c>
      <c r="AI16" s="72">
        <v>1</v>
      </c>
      <c r="AL16" s="70" t="s">
        <v>12219</v>
      </c>
      <c r="AM16" s="164">
        <v>5</v>
      </c>
      <c r="AN16" s="72">
        <v>5.0000000000000001E-4</v>
      </c>
    </row>
    <row r="17" spans="2:44" x14ac:dyDescent="0.2">
      <c r="B17" s="70" t="s">
        <v>39019</v>
      </c>
      <c r="C17" s="164">
        <v>10000</v>
      </c>
      <c r="D17" s="72">
        <v>1</v>
      </c>
      <c r="G17" s="70" t="s">
        <v>39025</v>
      </c>
      <c r="Q17" s="70" t="s">
        <v>403</v>
      </c>
      <c r="R17" s="164">
        <v>1241</v>
      </c>
      <c r="S17" s="72">
        <v>0.1241</v>
      </c>
      <c r="U17" s="70" t="s">
        <v>403</v>
      </c>
      <c r="V17">
        <v>1206</v>
      </c>
      <c r="X17" s="70" t="s">
        <v>1945</v>
      </c>
      <c r="Y17" s="164">
        <v>12</v>
      </c>
      <c r="Z17" s="72">
        <v>1.1999999999999999E-3</v>
      </c>
      <c r="AC17" s="79">
        <v>43409</v>
      </c>
      <c r="AD17" s="164">
        <v>3</v>
      </c>
      <c r="AL17" s="70" t="s">
        <v>5427</v>
      </c>
      <c r="AM17" s="164">
        <v>5</v>
      </c>
      <c r="AN17" s="72">
        <v>5.0000000000000001E-4</v>
      </c>
    </row>
    <row r="18" spans="2:44" x14ac:dyDescent="0.2">
      <c r="Q18" s="70" t="s">
        <v>516</v>
      </c>
      <c r="R18" s="164">
        <v>1238</v>
      </c>
      <c r="S18" s="72">
        <v>0.12379999999999999</v>
      </c>
      <c r="U18" s="70" t="s">
        <v>766</v>
      </c>
      <c r="V18">
        <v>1203</v>
      </c>
      <c r="X18" s="70" t="s">
        <v>2125</v>
      </c>
      <c r="Y18" s="164">
        <v>12</v>
      </c>
      <c r="Z18" s="72">
        <v>1.1999999999999999E-3</v>
      </c>
      <c r="AC18" s="79">
        <v>43410</v>
      </c>
      <c r="AD18" s="164">
        <v>4</v>
      </c>
      <c r="AL18" s="70" t="s">
        <v>8835</v>
      </c>
      <c r="AM18" s="164">
        <v>5</v>
      </c>
      <c r="AN18" s="72">
        <v>5.0000000000000001E-4</v>
      </c>
    </row>
    <row r="19" spans="2:44" x14ac:dyDescent="0.2">
      <c r="G19" t="s">
        <v>39030</v>
      </c>
      <c r="Q19" s="70" t="s">
        <v>39019</v>
      </c>
      <c r="R19" s="164">
        <v>10000</v>
      </c>
      <c r="S19" s="72">
        <v>1</v>
      </c>
      <c r="U19" s="70" t="s">
        <v>1135</v>
      </c>
      <c r="V19">
        <v>41</v>
      </c>
      <c r="X19" s="70" t="s">
        <v>670</v>
      </c>
      <c r="Y19" s="164">
        <v>11</v>
      </c>
      <c r="Z19" s="72">
        <v>1.1000000000000001E-3</v>
      </c>
      <c r="AC19" s="79">
        <v>43411</v>
      </c>
      <c r="AD19" s="164">
        <v>4</v>
      </c>
      <c r="AL19" s="70" t="s">
        <v>19779</v>
      </c>
      <c r="AM19" s="164">
        <v>4</v>
      </c>
      <c r="AN19" s="72">
        <v>4.0000000000000002E-4</v>
      </c>
      <c r="AQ19" s="71" t="s">
        <v>39215</v>
      </c>
      <c r="AR19" s="71" t="s">
        <v>39020</v>
      </c>
    </row>
    <row r="20" spans="2:44" x14ac:dyDescent="0.2">
      <c r="B20" s="70"/>
      <c r="U20" s="70" t="s">
        <v>597</v>
      </c>
      <c r="V20">
        <v>35</v>
      </c>
      <c r="X20" s="70" t="s">
        <v>3065</v>
      </c>
      <c r="Y20" s="164">
        <v>11</v>
      </c>
      <c r="Z20" s="72">
        <v>1.1000000000000001E-3</v>
      </c>
      <c r="AC20" s="79">
        <v>43412</v>
      </c>
      <c r="AD20" s="164">
        <v>2</v>
      </c>
      <c r="AL20" s="70" t="s">
        <v>23635</v>
      </c>
      <c r="AM20" s="164">
        <v>4</v>
      </c>
      <c r="AN20" s="72">
        <v>4.0000000000000002E-4</v>
      </c>
      <c r="AQ20" s="70" t="s">
        <v>328</v>
      </c>
      <c r="AR20">
        <v>3077</v>
      </c>
    </row>
    <row r="21" spans="2:44" x14ac:dyDescent="0.2">
      <c r="B21" s="2" t="s">
        <v>39025</v>
      </c>
      <c r="U21" s="70" t="s">
        <v>1278</v>
      </c>
      <c r="V21">
        <v>35</v>
      </c>
      <c r="X21" s="70" t="s">
        <v>2153</v>
      </c>
      <c r="Y21" s="164">
        <v>11</v>
      </c>
      <c r="Z21" s="72">
        <v>1.1000000000000001E-3</v>
      </c>
      <c r="AC21" s="79">
        <v>43413</v>
      </c>
      <c r="AD21" s="164">
        <v>6</v>
      </c>
      <c r="AL21" s="70" t="s">
        <v>11339</v>
      </c>
      <c r="AM21" s="164">
        <v>4</v>
      </c>
      <c r="AN21" s="72">
        <v>4.0000000000000002E-4</v>
      </c>
      <c r="AQ21" s="70" t="s">
        <v>343</v>
      </c>
      <c r="AR21">
        <v>54</v>
      </c>
    </row>
    <row r="22" spans="2:44" x14ac:dyDescent="0.2">
      <c r="B22" s="2" t="s">
        <v>39026</v>
      </c>
      <c r="U22" s="70" t="s">
        <v>27974</v>
      </c>
      <c r="V22">
        <v>27</v>
      </c>
      <c r="X22" s="70" t="s">
        <v>761</v>
      </c>
      <c r="Y22" s="164">
        <v>10</v>
      </c>
      <c r="Z22" s="72">
        <v>1E-3</v>
      </c>
      <c r="AC22" s="79">
        <v>43414</v>
      </c>
      <c r="AD22" s="164">
        <v>6</v>
      </c>
      <c r="AL22" s="70" t="s">
        <v>6732</v>
      </c>
      <c r="AM22" s="164">
        <v>4</v>
      </c>
      <c r="AN22" s="72">
        <v>4.0000000000000002E-4</v>
      </c>
      <c r="AQ22" s="70" t="s">
        <v>355</v>
      </c>
      <c r="AR22">
        <v>3533</v>
      </c>
    </row>
    <row r="23" spans="2:44" x14ac:dyDescent="0.2">
      <c r="G23" s="71" t="s">
        <v>294</v>
      </c>
      <c r="H23" s="71" t="s">
        <v>39020</v>
      </c>
      <c r="U23" s="70" t="s">
        <v>28316</v>
      </c>
      <c r="V23">
        <v>22</v>
      </c>
      <c r="X23" s="70" t="s">
        <v>3142</v>
      </c>
      <c r="Y23" s="164">
        <v>9</v>
      </c>
      <c r="Z23" s="72">
        <v>8.9999999999999998E-4</v>
      </c>
      <c r="AC23" s="79">
        <v>43415</v>
      </c>
      <c r="AD23" s="164">
        <v>5</v>
      </c>
      <c r="AL23" s="70" t="s">
        <v>5763</v>
      </c>
      <c r="AM23" s="164">
        <v>4</v>
      </c>
      <c r="AN23" s="72">
        <v>4.0000000000000002E-4</v>
      </c>
      <c r="AQ23" s="70" t="s">
        <v>363</v>
      </c>
      <c r="AR23">
        <v>3336</v>
      </c>
    </row>
    <row r="24" spans="2:44" x14ac:dyDescent="0.2">
      <c r="B24" s="71" t="s">
        <v>39022</v>
      </c>
      <c r="C24" s="71" t="s">
        <v>39020</v>
      </c>
      <c r="G24" s="70" t="s">
        <v>320</v>
      </c>
      <c r="H24">
        <v>5075</v>
      </c>
      <c r="U24" s="70" t="s">
        <v>38804</v>
      </c>
      <c r="V24">
        <v>1</v>
      </c>
      <c r="X24" s="70" t="s">
        <v>11332</v>
      </c>
      <c r="Y24" s="164">
        <v>9</v>
      </c>
      <c r="Z24" s="72">
        <v>8.9999999999999998E-4</v>
      </c>
      <c r="AC24" s="79">
        <v>43416</v>
      </c>
      <c r="AD24" s="164">
        <v>1</v>
      </c>
      <c r="AL24" s="70" t="s">
        <v>6876</v>
      </c>
      <c r="AM24" s="164">
        <v>4</v>
      </c>
      <c r="AN24" s="72">
        <v>4.0000000000000002E-4</v>
      </c>
      <c r="AQ24" s="75" t="s">
        <v>39019</v>
      </c>
      <c r="AR24" s="76">
        <v>10000</v>
      </c>
    </row>
    <row r="25" spans="2:44" x14ac:dyDescent="0.2">
      <c r="B25" s="70" t="s">
        <v>386</v>
      </c>
      <c r="C25">
        <v>2155</v>
      </c>
      <c r="G25" s="70" t="s">
        <v>469</v>
      </c>
      <c r="H25" s="77">
        <v>120</v>
      </c>
      <c r="U25" s="75" t="s">
        <v>39019</v>
      </c>
      <c r="V25" s="76">
        <v>10000</v>
      </c>
      <c r="X25" s="70" t="s">
        <v>8144</v>
      </c>
      <c r="Y25" s="164">
        <v>9</v>
      </c>
      <c r="Z25" s="72">
        <v>8.9999999999999998E-4</v>
      </c>
      <c r="AC25" s="79">
        <v>43417</v>
      </c>
      <c r="AD25" s="164">
        <v>4</v>
      </c>
      <c r="AL25" s="70" t="s">
        <v>5542</v>
      </c>
      <c r="AM25" s="164">
        <v>4</v>
      </c>
      <c r="AN25" s="72">
        <v>4.0000000000000002E-4</v>
      </c>
    </row>
    <row r="26" spans="2:44" x14ac:dyDescent="0.2">
      <c r="B26" s="70" t="s">
        <v>418</v>
      </c>
      <c r="C26">
        <v>1647</v>
      </c>
      <c r="G26" s="70" t="s">
        <v>335</v>
      </c>
      <c r="H26">
        <v>4805</v>
      </c>
      <c r="X26" s="70" t="s">
        <v>4204</v>
      </c>
      <c r="Y26" s="164">
        <v>9</v>
      </c>
      <c r="Z26" s="72">
        <v>8.9999999999999998E-4</v>
      </c>
      <c r="AC26" s="79">
        <v>43418</v>
      </c>
      <c r="AD26" s="164">
        <v>12</v>
      </c>
      <c r="AL26" s="70" t="s">
        <v>8372</v>
      </c>
      <c r="AM26" s="164">
        <v>3</v>
      </c>
      <c r="AN26" s="72">
        <v>2.9999999999999997E-4</v>
      </c>
    </row>
    <row r="27" spans="2:44" x14ac:dyDescent="0.2">
      <c r="B27" s="70" t="s">
        <v>350</v>
      </c>
      <c r="C27">
        <v>1627</v>
      </c>
      <c r="G27" s="75" t="s">
        <v>39019</v>
      </c>
      <c r="H27" s="76">
        <v>10000</v>
      </c>
      <c r="X27" s="70" t="s">
        <v>3291</v>
      </c>
      <c r="Y27" s="164">
        <v>9</v>
      </c>
      <c r="Z27" s="72">
        <v>8.9999999999999998E-4</v>
      </c>
      <c r="AC27" s="79">
        <v>43419</v>
      </c>
      <c r="AD27" s="164">
        <v>6</v>
      </c>
      <c r="AL27" s="70" t="s">
        <v>5188</v>
      </c>
      <c r="AM27" s="164">
        <v>3</v>
      </c>
      <c r="AN27" s="72">
        <v>2.9999999999999997E-4</v>
      </c>
    </row>
    <row r="28" spans="2:44" x14ac:dyDescent="0.2">
      <c r="B28" s="70" t="s">
        <v>369</v>
      </c>
      <c r="C28">
        <v>1587</v>
      </c>
      <c r="X28" s="70" t="s">
        <v>3251</v>
      </c>
      <c r="Y28" s="164">
        <v>9</v>
      </c>
      <c r="Z28" s="72">
        <v>8.9999999999999998E-4</v>
      </c>
      <c r="AC28" s="79">
        <v>43420</v>
      </c>
      <c r="AD28" s="164">
        <v>7</v>
      </c>
      <c r="AL28" s="70" t="s">
        <v>7987</v>
      </c>
      <c r="AM28" s="164">
        <v>3</v>
      </c>
      <c r="AN28" s="72">
        <v>2.9999999999999997E-4</v>
      </c>
    </row>
    <row r="29" spans="2:44" x14ac:dyDescent="0.2">
      <c r="B29" s="70" t="s">
        <v>337</v>
      </c>
      <c r="C29">
        <v>1550</v>
      </c>
      <c r="X29" s="70" t="s">
        <v>2279</v>
      </c>
      <c r="Y29" s="164">
        <v>8</v>
      </c>
      <c r="Z29" s="72">
        <v>8.0000000000000004E-4</v>
      </c>
      <c r="AC29" s="79">
        <v>43421</v>
      </c>
      <c r="AD29" s="164">
        <v>9</v>
      </c>
      <c r="AL29" s="70" t="s">
        <v>10192</v>
      </c>
      <c r="AM29" s="164">
        <v>3</v>
      </c>
      <c r="AN29" s="72">
        <v>2.9999999999999997E-4</v>
      </c>
    </row>
    <row r="30" spans="2:44" x14ac:dyDescent="0.2">
      <c r="B30" s="70" t="s">
        <v>322</v>
      </c>
      <c r="C30">
        <v>1434</v>
      </c>
      <c r="X30" s="70" t="s">
        <v>6988</v>
      </c>
      <c r="Y30" s="164">
        <v>8</v>
      </c>
      <c r="Z30" s="72">
        <v>8.0000000000000004E-4</v>
      </c>
      <c r="AC30" s="79">
        <v>43422</v>
      </c>
      <c r="AD30" s="164">
        <v>5</v>
      </c>
      <c r="AL30" s="70" t="s">
        <v>17770</v>
      </c>
      <c r="AM30" s="164">
        <v>3</v>
      </c>
      <c r="AN30" s="72">
        <v>2.9999999999999997E-4</v>
      </c>
    </row>
    <row r="31" spans="2:44" x14ac:dyDescent="0.2">
      <c r="B31" s="75" t="s">
        <v>39019</v>
      </c>
      <c r="C31" s="76">
        <v>10000</v>
      </c>
      <c r="X31" s="70" t="s">
        <v>10129</v>
      </c>
      <c r="Y31" s="164">
        <v>8</v>
      </c>
      <c r="Z31" s="72">
        <v>8.0000000000000004E-4</v>
      </c>
      <c r="AC31" s="79">
        <v>43423</v>
      </c>
      <c r="AD31" s="164">
        <v>5</v>
      </c>
      <c r="AL31" s="70" t="s">
        <v>14637</v>
      </c>
      <c r="AM31" s="164">
        <v>3</v>
      </c>
      <c r="AN31" s="72">
        <v>2.9999999999999997E-4</v>
      </c>
    </row>
    <row r="32" spans="2:44" x14ac:dyDescent="0.2">
      <c r="X32" s="70" t="s">
        <v>4309</v>
      </c>
      <c r="Y32" s="164">
        <v>8</v>
      </c>
      <c r="Z32" s="72">
        <v>8.0000000000000004E-4</v>
      </c>
      <c r="AC32" s="79">
        <v>43424</v>
      </c>
      <c r="AD32" s="164">
        <v>2</v>
      </c>
      <c r="AL32" s="70" t="s">
        <v>13577</v>
      </c>
      <c r="AM32" s="164">
        <v>3</v>
      </c>
      <c r="AN32" s="72">
        <v>2.9999999999999997E-4</v>
      </c>
    </row>
    <row r="33" spans="24:40" x14ac:dyDescent="0.2">
      <c r="X33" s="70" t="s">
        <v>8998</v>
      </c>
      <c r="Y33" s="164">
        <v>8</v>
      </c>
      <c r="Z33" s="72">
        <v>8.0000000000000004E-4</v>
      </c>
      <c r="AC33" s="79">
        <v>43425</v>
      </c>
      <c r="AD33" s="164">
        <v>6</v>
      </c>
      <c r="AL33" s="70" t="s">
        <v>5904</v>
      </c>
      <c r="AM33" s="164">
        <v>3</v>
      </c>
      <c r="AN33" s="72">
        <v>2.9999999999999997E-4</v>
      </c>
    </row>
    <row r="34" spans="24:40" x14ac:dyDescent="0.2">
      <c r="X34" s="70" t="s">
        <v>5727</v>
      </c>
      <c r="Y34" s="164">
        <v>8</v>
      </c>
      <c r="Z34" s="72">
        <v>8.0000000000000004E-4</v>
      </c>
      <c r="AC34" s="79">
        <v>43426</v>
      </c>
      <c r="AD34" s="164">
        <v>2</v>
      </c>
      <c r="AL34" s="70" t="s">
        <v>1115</v>
      </c>
      <c r="AM34" s="164">
        <v>3</v>
      </c>
      <c r="AN34" s="72">
        <v>2.9999999999999997E-4</v>
      </c>
    </row>
    <row r="35" spans="24:40" x14ac:dyDescent="0.2">
      <c r="X35" s="70" t="s">
        <v>4495</v>
      </c>
      <c r="Y35" s="164">
        <v>8</v>
      </c>
      <c r="Z35" s="72">
        <v>8.0000000000000004E-4</v>
      </c>
      <c r="AC35" s="79">
        <v>43427</v>
      </c>
      <c r="AD35" s="164">
        <v>4</v>
      </c>
      <c r="AL35" s="70" t="s">
        <v>11446</v>
      </c>
      <c r="AM35" s="164">
        <v>3</v>
      </c>
      <c r="AN35" s="72">
        <v>2.9999999999999997E-4</v>
      </c>
    </row>
    <row r="36" spans="24:40" x14ac:dyDescent="0.2">
      <c r="X36" s="70" t="s">
        <v>3106</v>
      </c>
      <c r="Y36" s="164">
        <v>8</v>
      </c>
      <c r="Z36" s="72">
        <v>8.0000000000000004E-4</v>
      </c>
      <c r="AC36" s="79">
        <v>43428</v>
      </c>
      <c r="AD36" s="164">
        <v>6</v>
      </c>
      <c r="AL36" s="70" t="s">
        <v>19629</v>
      </c>
      <c r="AM36" s="164">
        <v>3</v>
      </c>
      <c r="AN36" s="72">
        <v>2.9999999999999997E-4</v>
      </c>
    </row>
    <row r="37" spans="24:40" x14ac:dyDescent="0.2">
      <c r="X37" s="70" t="s">
        <v>4812</v>
      </c>
      <c r="Y37" s="164">
        <v>8</v>
      </c>
      <c r="Z37" s="72">
        <v>8.0000000000000004E-4</v>
      </c>
      <c r="AC37" s="79">
        <v>43429</v>
      </c>
      <c r="AD37" s="164">
        <v>9</v>
      </c>
      <c r="AL37" s="70" t="s">
        <v>14144</v>
      </c>
      <c r="AM37" s="164">
        <v>3</v>
      </c>
      <c r="AN37" s="72">
        <v>2.9999999999999997E-4</v>
      </c>
    </row>
    <row r="38" spans="24:40" x14ac:dyDescent="0.2">
      <c r="X38" s="70" t="s">
        <v>1727</v>
      </c>
      <c r="Y38" s="164">
        <v>8</v>
      </c>
      <c r="Z38" s="72">
        <v>8.0000000000000004E-4</v>
      </c>
      <c r="AC38" s="79">
        <v>43430</v>
      </c>
      <c r="AD38" s="164">
        <v>3</v>
      </c>
      <c r="AL38" s="70" t="s">
        <v>4740</v>
      </c>
      <c r="AM38" s="164">
        <v>3</v>
      </c>
      <c r="AN38" s="72">
        <v>2.9999999999999997E-4</v>
      </c>
    </row>
    <row r="39" spans="24:40" x14ac:dyDescent="0.2">
      <c r="X39" s="70" t="s">
        <v>6997</v>
      </c>
      <c r="Y39" s="164">
        <v>8</v>
      </c>
      <c r="Z39" s="72">
        <v>8.0000000000000004E-4</v>
      </c>
      <c r="AC39" s="79">
        <v>43431</v>
      </c>
      <c r="AD39" s="164">
        <v>4</v>
      </c>
      <c r="AL39" s="70" t="s">
        <v>5472</v>
      </c>
      <c r="AM39" s="164">
        <v>3</v>
      </c>
      <c r="AN39" s="72">
        <v>2.9999999999999997E-4</v>
      </c>
    </row>
    <row r="40" spans="24:40" x14ac:dyDescent="0.2">
      <c r="X40" s="70" t="s">
        <v>5932</v>
      </c>
      <c r="Y40" s="164">
        <v>8</v>
      </c>
      <c r="Z40" s="72">
        <v>8.0000000000000004E-4</v>
      </c>
      <c r="AC40" s="79">
        <v>43432</v>
      </c>
      <c r="AD40" s="164">
        <v>9</v>
      </c>
      <c r="AL40" s="70" t="s">
        <v>9444</v>
      </c>
      <c r="AM40" s="164">
        <v>3</v>
      </c>
      <c r="AN40" s="72">
        <v>2.9999999999999997E-4</v>
      </c>
    </row>
    <row r="41" spans="24:40" x14ac:dyDescent="0.2">
      <c r="X41" s="70" t="s">
        <v>8380</v>
      </c>
      <c r="Y41" s="164">
        <v>7</v>
      </c>
      <c r="Z41" s="72">
        <v>6.9999999999999999E-4</v>
      </c>
      <c r="AC41" s="79">
        <v>43433</v>
      </c>
      <c r="AD41" s="164">
        <v>4</v>
      </c>
      <c r="AL41" s="70" t="s">
        <v>2069</v>
      </c>
      <c r="AM41" s="164">
        <v>3</v>
      </c>
      <c r="AN41" s="72">
        <v>2.9999999999999997E-4</v>
      </c>
    </row>
    <row r="42" spans="24:40" x14ac:dyDescent="0.2">
      <c r="X42" s="70" t="s">
        <v>1516</v>
      </c>
      <c r="Y42" s="164">
        <v>7</v>
      </c>
      <c r="Z42" s="72">
        <v>6.9999999999999999E-4</v>
      </c>
      <c r="AC42" s="79">
        <v>43434</v>
      </c>
      <c r="AD42" s="164">
        <v>5</v>
      </c>
      <c r="AL42" s="70" t="s">
        <v>20363</v>
      </c>
      <c r="AM42" s="164">
        <v>3</v>
      </c>
      <c r="AN42" s="72">
        <v>2.9999999999999997E-4</v>
      </c>
    </row>
    <row r="43" spans="24:40" x14ac:dyDescent="0.2">
      <c r="X43" s="70" t="s">
        <v>7542</v>
      </c>
      <c r="Y43" s="164">
        <v>7</v>
      </c>
      <c r="Z43" s="72">
        <v>6.9999999999999999E-4</v>
      </c>
      <c r="AC43" s="79">
        <v>43435</v>
      </c>
      <c r="AD43" s="164">
        <v>1</v>
      </c>
      <c r="AL43" s="70" t="s">
        <v>18020</v>
      </c>
      <c r="AM43" s="164">
        <v>3</v>
      </c>
      <c r="AN43" s="72">
        <v>2.9999999999999997E-4</v>
      </c>
    </row>
    <row r="44" spans="24:40" x14ac:dyDescent="0.2">
      <c r="X44" s="70" t="s">
        <v>2580</v>
      </c>
      <c r="Y44" s="164">
        <v>7</v>
      </c>
      <c r="Z44" s="72">
        <v>6.9999999999999999E-4</v>
      </c>
      <c r="AC44" s="79">
        <v>43436</v>
      </c>
      <c r="AD44" s="164">
        <v>2</v>
      </c>
      <c r="AL44" s="70" t="s">
        <v>4121</v>
      </c>
      <c r="AM44" s="164">
        <v>3</v>
      </c>
      <c r="AN44" s="72">
        <v>2.9999999999999997E-4</v>
      </c>
    </row>
    <row r="45" spans="24:40" x14ac:dyDescent="0.2">
      <c r="X45" s="70" t="s">
        <v>2902</v>
      </c>
      <c r="Y45" s="164">
        <v>7</v>
      </c>
      <c r="Z45" s="72">
        <v>6.9999999999999999E-4</v>
      </c>
      <c r="AC45" s="79">
        <v>43437</v>
      </c>
      <c r="AD45" s="164">
        <v>4</v>
      </c>
      <c r="AL45" s="70" t="s">
        <v>25712</v>
      </c>
      <c r="AM45" s="164">
        <v>3</v>
      </c>
      <c r="AN45" s="72">
        <v>2.9999999999999997E-4</v>
      </c>
    </row>
    <row r="46" spans="24:40" x14ac:dyDescent="0.2">
      <c r="X46" s="70" t="s">
        <v>5415</v>
      </c>
      <c r="Y46" s="164">
        <v>7</v>
      </c>
      <c r="Z46" s="72">
        <v>6.9999999999999999E-4</v>
      </c>
      <c r="AC46" s="79">
        <v>43438</v>
      </c>
      <c r="AD46" s="164">
        <v>7</v>
      </c>
      <c r="AL46" s="70" t="s">
        <v>4386</v>
      </c>
      <c r="AM46" s="164">
        <v>3</v>
      </c>
      <c r="AN46" s="72">
        <v>2.9999999999999997E-4</v>
      </c>
    </row>
    <row r="47" spans="24:40" x14ac:dyDescent="0.2">
      <c r="X47" s="70" t="s">
        <v>20522</v>
      </c>
      <c r="Y47" s="164">
        <v>7</v>
      </c>
      <c r="Z47" s="72">
        <v>6.9999999999999999E-4</v>
      </c>
      <c r="AC47" s="79">
        <v>43439</v>
      </c>
      <c r="AD47" s="164">
        <v>7</v>
      </c>
      <c r="AL47" s="70" t="s">
        <v>15249</v>
      </c>
      <c r="AM47" s="164">
        <v>3</v>
      </c>
      <c r="AN47" s="72">
        <v>2.9999999999999997E-4</v>
      </c>
    </row>
    <row r="48" spans="24:40" x14ac:dyDescent="0.2">
      <c r="X48" s="70" t="s">
        <v>1336</v>
      </c>
      <c r="Y48" s="164">
        <v>7</v>
      </c>
      <c r="Z48" s="72">
        <v>6.9999999999999999E-4</v>
      </c>
      <c r="AC48" s="79">
        <v>43440</v>
      </c>
      <c r="AD48" s="164">
        <v>1</v>
      </c>
      <c r="AL48" s="70" t="s">
        <v>9629</v>
      </c>
      <c r="AM48" s="164">
        <v>3</v>
      </c>
      <c r="AN48" s="72">
        <v>2.9999999999999997E-4</v>
      </c>
    </row>
    <row r="49" spans="24:40" x14ac:dyDescent="0.2">
      <c r="X49" s="70" t="s">
        <v>6254</v>
      </c>
      <c r="Y49" s="164">
        <v>7</v>
      </c>
      <c r="Z49" s="72">
        <v>6.9999999999999999E-4</v>
      </c>
      <c r="AC49" s="79">
        <v>43441</v>
      </c>
      <c r="AD49" s="164">
        <v>3</v>
      </c>
      <c r="AL49" s="70" t="s">
        <v>5435</v>
      </c>
      <c r="AM49" s="164">
        <v>3</v>
      </c>
      <c r="AN49" s="72">
        <v>2.9999999999999997E-4</v>
      </c>
    </row>
    <row r="50" spans="24:40" x14ac:dyDescent="0.2">
      <c r="X50" s="70" t="s">
        <v>5867</v>
      </c>
      <c r="Y50" s="164">
        <v>7</v>
      </c>
      <c r="Z50" s="72">
        <v>6.9999999999999999E-4</v>
      </c>
      <c r="AC50" s="79">
        <v>43442</v>
      </c>
      <c r="AD50" s="164">
        <v>5</v>
      </c>
      <c r="AL50" s="70" t="s">
        <v>9245</v>
      </c>
      <c r="AM50" s="164">
        <v>3</v>
      </c>
      <c r="AN50" s="72">
        <v>2.9999999999999997E-4</v>
      </c>
    </row>
    <row r="51" spans="24:40" x14ac:dyDescent="0.2">
      <c r="X51" s="70" t="s">
        <v>4540</v>
      </c>
      <c r="Y51" s="164">
        <v>7</v>
      </c>
      <c r="Z51" s="72">
        <v>6.9999999999999999E-4</v>
      </c>
      <c r="AC51" s="79">
        <v>43443</v>
      </c>
      <c r="AD51" s="164">
        <v>8</v>
      </c>
      <c r="AL51" s="70" t="s">
        <v>9853</v>
      </c>
      <c r="AM51" s="164">
        <v>3</v>
      </c>
      <c r="AN51" s="72">
        <v>2.9999999999999997E-4</v>
      </c>
    </row>
    <row r="52" spans="24:40" x14ac:dyDescent="0.2">
      <c r="X52" s="70" t="s">
        <v>5993</v>
      </c>
      <c r="Y52" s="164">
        <v>6</v>
      </c>
      <c r="Z52" s="72">
        <v>5.9999999999999995E-4</v>
      </c>
      <c r="AC52" s="79">
        <v>43444</v>
      </c>
      <c r="AD52" s="164">
        <v>4</v>
      </c>
      <c r="AL52" s="70" t="s">
        <v>5061</v>
      </c>
      <c r="AM52" s="164">
        <v>3</v>
      </c>
      <c r="AN52" s="72">
        <v>2.9999999999999997E-4</v>
      </c>
    </row>
    <row r="53" spans="24:40" x14ac:dyDescent="0.2">
      <c r="X53" s="70" t="s">
        <v>4837</v>
      </c>
      <c r="Y53" s="164">
        <v>6</v>
      </c>
      <c r="Z53" s="72">
        <v>5.9999999999999995E-4</v>
      </c>
      <c r="AC53" s="79">
        <v>43445</v>
      </c>
      <c r="AD53" s="164">
        <v>4</v>
      </c>
      <c r="AL53" s="70" t="s">
        <v>8375</v>
      </c>
      <c r="AM53" s="164">
        <v>3</v>
      </c>
      <c r="AN53" s="72">
        <v>2.9999999999999997E-4</v>
      </c>
    </row>
    <row r="54" spans="24:40" x14ac:dyDescent="0.2">
      <c r="X54" s="70" t="s">
        <v>9555</v>
      </c>
      <c r="Y54" s="164">
        <v>6</v>
      </c>
      <c r="Z54" s="72">
        <v>5.9999999999999995E-4</v>
      </c>
      <c r="AC54" s="79">
        <v>43446</v>
      </c>
      <c r="AD54" s="164">
        <v>6</v>
      </c>
      <c r="AL54" s="70" t="s">
        <v>10167</v>
      </c>
      <c r="AM54" s="164">
        <v>3</v>
      </c>
      <c r="AN54" s="72">
        <v>2.9999999999999997E-4</v>
      </c>
    </row>
    <row r="55" spans="24:40" x14ac:dyDescent="0.2">
      <c r="X55" s="70" t="s">
        <v>4293</v>
      </c>
      <c r="Y55" s="164">
        <v>6</v>
      </c>
      <c r="Z55" s="72">
        <v>5.9999999999999995E-4</v>
      </c>
      <c r="AC55" s="79">
        <v>43447</v>
      </c>
      <c r="AD55" s="164">
        <v>5</v>
      </c>
      <c r="AL55" s="70" t="s">
        <v>17076</v>
      </c>
      <c r="AM55" s="164">
        <v>3</v>
      </c>
      <c r="AN55" s="72">
        <v>2.9999999999999997E-4</v>
      </c>
    </row>
    <row r="56" spans="24:40" x14ac:dyDescent="0.2">
      <c r="X56" s="70" t="s">
        <v>8668</v>
      </c>
      <c r="Y56" s="164">
        <v>6</v>
      </c>
      <c r="Z56" s="72">
        <v>5.9999999999999995E-4</v>
      </c>
      <c r="AC56" s="79">
        <v>43448</v>
      </c>
      <c r="AD56" s="164">
        <v>5</v>
      </c>
      <c r="AL56" s="70" t="s">
        <v>23303</v>
      </c>
      <c r="AM56" s="164">
        <v>3</v>
      </c>
      <c r="AN56" s="72">
        <v>2.9999999999999997E-4</v>
      </c>
    </row>
    <row r="57" spans="24:40" x14ac:dyDescent="0.2">
      <c r="X57" s="70" t="s">
        <v>18290</v>
      </c>
      <c r="Y57" s="164">
        <v>6</v>
      </c>
      <c r="Z57" s="72">
        <v>5.9999999999999995E-4</v>
      </c>
      <c r="AC57" s="79">
        <v>43449</v>
      </c>
      <c r="AD57" s="164">
        <v>11</v>
      </c>
      <c r="AL57" s="70" t="s">
        <v>3185</v>
      </c>
      <c r="AM57" s="164">
        <v>3</v>
      </c>
      <c r="AN57" s="72">
        <v>2.9999999999999997E-4</v>
      </c>
    </row>
    <row r="58" spans="24:40" x14ac:dyDescent="0.2">
      <c r="X58" s="70" t="s">
        <v>21513</v>
      </c>
      <c r="Y58" s="164">
        <v>6</v>
      </c>
      <c r="Z58" s="72">
        <v>5.9999999999999995E-4</v>
      </c>
      <c r="AC58" s="79">
        <v>43450</v>
      </c>
      <c r="AD58" s="164">
        <v>2</v>
      </c>
      <c r="AL58" s="70" t="s">
        <v>14823</v>
      </c>
      <c r="AM58" s="164">
        <v>3</v>
      </c>
      <c r="AN58" s="72">
        <v>2.9999999999999997E-4</v>
      </c>
    </row>
    <row r="59" spans="24:40" x14ac:dyDescent="0.2">
      <c r="X59" s="70" t="s">
        <v>1864</v>
      </c>
      <c r="Y59" s="164">
        <v>6</v>
      </c>
      <c r="Z59" s="72">
        <v>5.9999999999999995E-4</v>
      </c>
      <c r="AC59" s="79">
        <v>43451</v>
      </c>
      <c r="AD59" s="164">
        <v>7</v>
      </c>
      <c r="AL59" s="70" t="s">
        <v>7975</v>
      </c>
      <c r="AM59" s="164">
        <v>3</v>
      </c>
      <c r="AN59" s="72">
        <v>2.9999999999999997E-4</v>
      </c>
    </row>
    <row r="60" spans="24:40" x14ac:dyDescent="0.2">
      <c r="X60" s="70" t="s">
        <v>4479</v>
      </c>
      <c r="Y60" s="164">
        <v>6</v>
      </c>
      <c r="Z60" s="72">
        <v>5.9999999999999995E-4</v>
      </c>
      <c r="AC60" s="79">
        <v>43452</v>
      </c>
      <c r="AD60" s="164">
        <v>6</v>
      </c>
      <c r="AL60" s="70" t="s">
        <v>1977</v>
      </c>
      <c r="AM60" s="164">
        <v>3</v>
      </c>
      <c r="AN60" s="72">
        <v>2.9999999999999997E-4</v>
      </c>
    </row>
    <row r="61" spans="24:40" x14ac:dyDescent="0.2">
      <c r="X61" s="70" t="s">
        <v>6412</v>
      </c>
      <c r="Y61" s="164">
        <v>6</v>
      </c>
      <c r="Z61" s="72">
        <v>5.9999999999999995E-4</v>
      </c>
      <c r="AC61" s="79">
        <v>43453</v>
      </c>
      <c r="AD61" s="164">
        <v>4</v>
      </c>
      <c r="AL61" s="70" t="s">
        <v>6422</v>
      </c>
      <c r="AM61" s="164">
        <v>3</v>
      </c>
      <c r="AN61" s="72">
        <v>2.9999999999999997E-4</v>
      </c>
    </row>
    <row r="62" spans="24:40" x14ac:dyDescent="0.2">
      <c r="X62" s="70" t="s">
        <v>1928</v>
      </c>
      <c r="Y62" s="164">
        <v>6</v>
      </c>
      <c r="Z62" s="72">
        <v>5.9999999999999995E-4</v>
      </c>
      <c r="AC62" s="79">
        <v>43454</v>
      </c>
      <c r="AD62" s="164">
        <v>4</v>
      </c>
      <c r="AL62" s="70" t="s">
        <v>14385</v>
      </c>
      <c r="AM62" s="164">
        <v>3</v>
      </c>
      <c r="AN62" s="72">
        <v>2.9999999999999997E-4</v>
      </c>
    </row>
    <row r="63" spans="24:40" x14ac:dyDescent="0.2">
      <c r="X63" s="70" t="s">
        <v>8446</v>
      </c>
      <c r="Y63" s="164">
        <v>6</v>
      </c>
      <c r="Z63" s="72">
        <v>5.9999999999999995E-4</v>
      </c>
      <c r="AC63" s="79">
        <v>43455</v>
      </c>
      <c r="AD63" s="164">
        <v>6</v>
      </c>
      <c r="AL63" s="70" t="s">
        <v>3434</v>
      </c>
      <c r="AM63" s="164">
        <v>3</v>
      </c>
      <c r="AN63" s="72">
        <v>2.9999999999999997E-4</v>
      </c>
    </row>
    <row r="64" spans="24:40" x14ac:dyDescent="0.2">
      <c r="X64" s="70" t="s">
        <v>659</v>
      </c>
      <c r="Y64" s="164">
        <v>6</v>
      </c>
      <c r="Z64" s="72">
        <v>5.9999999999999995E-4</v>
      </c>
      <c r="AC64" s="79">
        <v>43456</v>
      </c>
      <c r="AD64" s="164">
        <v>6</v>
      </c>
      <c r="AL64" s="70" t="s">
        <v>18835</v>
      </c>
      <c r="AM64" s="164">
        <v>3</v>
      </c>
      <c r="AN64" s="72">
        <v>2.9999999999999997E-4</v>
      </c>
    </row>
    <row r="65" spans="24:40" x14ac:dyDescent="0.2">
      <c r="X65" s="70" t="s">
        <v>7959</v>
      </c>
      <c r="Y65" s="164">
        <v>6</v>
      </c>
      <c r="Z65" s="72">
        <v>5.9999999999999995E-4</v>
      </c>
      <c r="AC65" s="79">
        <v>43457</v>
      </c>
      <c r="AD65" s="164">
        <v>2</v>
      </c>
      <c r="AL65" s="70" t="s">
        <v>4735</v>
      </c>
      <c r="AM65" s="164">
        <v>3</v>
      </c>
      <c r="AN65" s="72">
        <v>2.9999999999999997E-4</v>
      </c>
    </row>
    <row r="66" spans="24:40" x14ac:dyDescent="0.2">
      <c r="X66" s="70" t="s">
        <v>5199</v>
      </c>
      <c r="Y66" s="164">
        <v>6</v>
      </c>
      <c r="Z66" s="72">
        <v>5.9999999999999995E-4</v>
      </c>
      <c r="AC66" s="79">
        <v>43458</v>
      </c>
      <c r="AD66" s="164">
        <v>5</v>
      </c>
      <c r="AL66" s="70" t="s">
        <v>9240</v>
      </c>
      <c r="AM66" s="164">
        <v>3</v>
      </c>
      <c r="AN66" s="72">
        <v>2.9999999999999997E-4</v>
      </c>
    </row>
    <row r="67" spans="24:40" x14ac:dyDescent="0.2">
      <c r="X67" s="70" t="s">
        <v>12382</v>
      </c>
      <c r="Y67" s="164">
        <v>5</v>
      </c>
      <c r="Z67" s="72">
        <v>5.0000000000000001E-4</v>
      </c>
      <c r="AC67" s="79">
        <v>43459</v>
      </c>
      <c r="AD67" s="164">
        <v>4</v>
      </c>
      <c r="AL67" s="70" t="s">
        <v>16424</v>
      </c>
      <c r="AM67" s="164">
        <v>3</v>
      </c>
      <c r="AN67" s="72">
        <v>2.9999999999999997E-4</v>
      </c>
    </row>
    <row r="68" spans="24:40" x14ac:dyDescent="0.2">
      <c r="X68" s="70" t="s">
        <v>5445</v>
      </c>
      <c r="Y68" s="164">
        <v>5</v>
      </c>
      <c r="Z68" s="72">
        <v>5.0000000000000001E-4</v>
      </c>
      <c r="AC68" s="79">
        <v>43460</v>
      </c>
      <c r="AD68" s="164">
        <v>3</v>
      </c>
      <c r="AL68" s="70" t="s">
        <v>2794</v>
      </c>
      <c r="AM68" s="164">
        <v>3</v>
      </c>
      <c r="AN68" s="72">
        <v>2.9999999999999997E-4</v>
      </c>
    </row>
    <row r="69" spans="24:40" x14ac:dyDescent="0.2">
      <c r="X69" s="70" t="s">
        <v>1533</v>
      </c>
      <c r="Y69" s="164">
        <v>5</v>
      </c>
      <c r="Z69" s="72">
        <v>5.0000000000000001E-4</v>
      </c>
      <c r="AC69" s="79">
        <v>43461</v>
      </c>
      <c r="AD69" s="164">
        <v>8</v>
      </c>
      <c r="AL69" s="70" t="s">
        <v>6559</v>
      </c>
      <c r="AM69" s="164">
        <v>3</v>
      </c>
      <c r="AN69" s="72">
        <v>2.9999999999999997E-4</v>
      </c>
    </row>
    <row r="70" spans="24:40" x14ac:dyDescent="0.2">
      <c r="X70" s="70" t="s">
        <v>3988</v>
      </c>
      <c r="Y70" s="164">
        <v>5</v>
      </c>
      <c r="Z70" s="72">
        <v>5.0000000000000001E-4</v>
      </c>
      <c r="AC70" s="79">
        <v>43462</v>
      </c>
      <c r="AD70" s="164">
        <v>5</v>
      </c>
      <c r="AL70" s="70" t="s">
        <v>16825</v>
      </c>
      <c r="AM70" s="164">
        <v>3</v>
      </c>
      <c r="AN70" s="72">
        <v>2.9999999999999997E-4</v>
      </c>
    </row>
    <row r="71" spans="24:40" x14ac:dyDescent="0.2">
      <c r="X71" s="70" t="s">
        <v>7063</v>
      </c>
      <c r="Y71" s="164">
        <v>5</v>
      </c>
      <c r="Z71" s="72">
        <v>5.0000000000000001E-4</v>
      </c>
      <c r="AC71" s="79">
        <v>43463</v>
      </c>
      <c r="AD71" s="164">
        <v>2</v>
      </c>
      <c r="AL71" s="70" t="s">
        <v>20211</v>
      </c>
      <c r="AM71" s="164">
        <v>3</v>
      </c>
      <c r="AN71" s="72">
        <v>2.9999999999999997E-4</v>
      </c>
    </row>
    <row r="72" spans="24:40" x14ac:dyDescent="0.2">
      <c r="X72" s="70" t="s">
        <v>2658</v>
      </c>
      <c r="Y72" s="164">
        <v>5</v>
      </c>
      <c r="Z72" s="72">
        <v>5.0000000000000001E-4</v>
      </c>
      <c r="AC72" s="79">
        <v>43464</v>
      </c>
      <c r="AD72" s="164">
        <v>7</v>
      </c>
      <c r="AL72" s="70" t="s">
        <v>16235</v>
      </c>
      <c r="AM72" s="164">
        <v>2</v>
      </c>
      <c r="AN72" s="72">
        <v>2.0000000000000001E-4</v>
      </c>
    </row>
    <row r="73" spans="24:40" x14ac:dyDescent="0.2">
      <c r="X73" s="70" t="s">
        <v>3855</v>
      </c>
      <c r="Y73" s="164">
        <v>5</v>
      </c>
      <c r="Z73" s="72">
        <v>5.0000000000000001E-4</v>
      </c>
      <c r="AC73" s="79">
        <v>43465</v>
      </c>
      <c r="AD73" s="164">
        <v>6</v>
      </c>
      <c r="AL73" s="70" t="s">
        <v>27096</v>
      </c>
      <c r="AM73" s="164">
        <v>2</v>
      </c>
      <c r="AN73" s="72">
        <v>2.0000000000000001E-4</v>
      </c>
    </row>
    <row r="74" spans="24:40" x14ac:dyDescent="0.2">
      <c r="X74" s="70" t="s">
        <v>18041</v>
      </c>
      <c r="Y74" s="164">
        <v>5</v>
      </c>
      <c r="Z74" s="72">
        <v>5.0000000000000001E-4</v>
      </c>
      <c r="AC74" s="79">
        <v>43466</v>
      </c>
      <c r="AD74" s="164">
        <v>5</v>
      </c>
      <c r="AL74" s="70" t="s">
        <v>20993</v>
      </c>
      <c r="AM74" s="164">
        <v>2</v>
      </c>
      <c r="AN74" s="72">
        <v>2.0000000000000001E-4</v>
      </c>
    </row>
    <row r="75" spans="24:40" x14ac:dyDescent="0.2">
      <c r="X75" s="70" t="s">
        <v>866</v>
      </c>
      <c r="Y75" s="164">
        <v>5</v>
      </c>
      <c r="Z75" s="72">
        <v>5.0000000000000001E-4</v>
      </c>
      <c r="AC75" s="79">
        <v>43467</v>
      </c>
      <c r="AD75" s="164">
        <v>5</v>
      </c>
      <c r="AL75" s="70" t="s">
        <v>11878</v>
      </c>
      <c r="AM75" s="164">
        <v>2</v>
      </c>
      <c r="AN75" s="72">
        <v>2.0000000000000001E-4</v>
      </c>
    </row>
    <row r="76" spans="24:40" x14ac:dyDescent="0.2">
      <c r="X76" s="70" t="s">
        <v>13589</v>
      </c>
      <c r="Y76" s="164">
        <v>5</v>
      </c>
      <c r="Z76" s="72">
        <v>5.0000000000000001E-4</v>
      </c>
      <c r="AC76" s="79">
        <v>43468</v>
      </c>
      <c r="AD76" s="164">
        <v>5</v>
      </c>
      <c r="AL76" s="70" t="s">
        <v>17868</v>
      </c>
      <c r="AM76" s="164">
        <v>2</v>
      </c>
      <c r="AN76" s="72">
        <v>2.0000000000000001E-4</v>
      </c>
    </row>
    <row r="77" spans="24:40" x14ac:dyDescent="0.2">
      <c r="X77" s="70" t="s">
        <v>4888</v>
      </c>
      <c r="Y77" s="164">
        <v>5</v>
      </c>
      <c r="Z77" s="72">
        <v>5.0000000000000001E-4</v>
      </c>
      <c r="AC77" s="79">
        <v>43469</v>
      </c>
      <c r="AD77" s="164">
        <v>2</v>
      </c>
      <c r="AL77" s="70" t="s">
        <v>27456</v>
      </c>
      <c r="AM77" s="164">
        <v>2</v>
      </c>
      <c r="AN77" s="72">
        <v>2.0000000000000001E-4</v>
      </c>
    </row>
    <row r="78" spans="24:40" x14ac:dyDescent="0.2">
      <c r="X78" s="70" t="s">
        <v>20391</v>
      </c>
      <c r="Y78" s="164">
        <v>5</v>
      </c>
      <c r="Z78" s="72">
        <v>5.0000000000000001E-4</v>
      </c>
      <c r="AC78" s="79">
        <v>43470</v>
      </c>
      <c r="AD78" s="164">
        <v>5</v>
      </c>
      <c r="AL78" s="70" t="s">
        <v>21959</v>
      </c>
      <c r="AM78" s="164">
        <v>2</v>
      </c>
      <c r="AN78" s="72">
        <v>2.0000000000000001E-4</v>
      </c>
    </row>
    <row r="79" spans="24:40" x14ac:dyDescent="0.2">
      <c r="X79" s="70" t="s">
        <v>8038</v>
      </c>
      <c r="Y79" s="164">
        <v>5</v>
      </c>
      <c r="Z79" s="72">
        <v>5.0000000000000001E-4</v>
      </c>
      <c r="AC79" s="79">
        <v>43471</v>
      </c>
      <c r="AD79" s="164">
        <v>2</v>
      </c>
      <c r="AL79" s="70" t="s">
        <v>25553</v>
      </c>
      <c r="AM79" s="164">
        <v>2</v>
      </c>
      <c r="AN79" s="72">
        <v>2.0000000000000001E-4</v>
      </c>
    </row>
    <row r="80" spans="24:40" x14ac:dyDescent="0.2">
      <c r="X80" s="70" t="s">
        <v>11906</v>
      </c>
      <c r="Y80" s="164">
        <v>5</v>
      </c>
      <c r="Z80" s="72">
        <v>5.0000000000000001E-4</v>
      </c>
      <c r="AC80" s="79">
        <v>43472</v>
      </c>
      <c r="AD80" s="164">
        <v>3</v>
      </c>
      <c r="AL80" s="70" t="s">
        <v>16442</v>
      </c>
      <c r="AM80" s="164">
        <v>2</v>
      </c>
      <c r="AN80" s="72">
        <v>2.0000000000000001E-4</v>
      </c>
    </row>
    <row r="81" spans="24:40" x14ac:dyDescent="0.2">
      <c r="X81" s="70" t="s">
        <v>5302</v>
      </c>
      <c r="Y81" s="164">
        <v>5</v>
      </c>
      <c r="Z81" s="72">
        <v>5.0000000000000001E-4</v>
      </c>
      <c r="AC81" s="79">
        <v>43473</v>
      </c>
      <c r="AD81" s="164">
        <v>4</v>
      </c>
      <c r="AL81" s="70" t="s">
        <v>9208</v>
      </c>
      <c r="AM81" s="164">
        <v>2</v>
      </c>
      <c r="AN81" s="72">
        <v>2.0000000000000001E-4</v>
      </c>
    </row>
    <row r="82" spans="24:40" x14ac:dyDescent="0.2">
      <c r="X82" s="70" t="s">
        <v>12370</v>
      </c>
      <c r="Y82" s="164">
        <v>5</v>
      </c>
      <c r="Z82" s="72">
        <v>5.0000000000000001E-4</v>
      </c>
      <c r="AC82" s="79">
        <v>43474</v>
      </c>
      <c r="AD82" s="164">
        <v>2</v>
      </c>
      <c r="AL82" s="70" t="s">
        <v>26396</v>
      </c>
      <c r="AM82" s="164">
        <v>2</v>
      </c>
      <c r="AN82" s="72">
        <v>2.0000000000000001E-4</v>
      </c>
    </row>
    <row r="83" spans="24:40" x14ac:dyDescent="0.2">
      <c r="X83" s="70" t="s">
        <v>4806</v>
      </c>
      <c r="Y83" s="164">
        <v>5</v>
      </c>
      <c r="Z83" s="72">
        <v>5.0000000000000001E-4</v>
      </c>
      <c r="AC83" s="79">
        <v>43475</v>
      </c>
      <c r="AD83" s="164">
        <v>8</v>
      </c>
      <c r="AL83" s="70" t="s">
        <v>6161</v>
      </c>
      <c r="AM83" s="164">
        <v>2</v>
      </c>
      <c r="AN83" s="72">
        <v>2.0000000000000001E-4</v>
      </c>
    </row>
    <row r="84" spans="24:40" x14ac:dyDescent="0.2">
      <c r="X84" s="70" t="s">
        <v>1094</v>
      </c>
      <c r="Y84" s="164">
        <v>5</v>
      </c>
      <c r="Z84" s="72">
        <v>5.0000000000000001E-4</v>
      </c>
      <c r="AC84" s="79">
        <v>43476</v>
      </c>
      <c r="AD84" s="164">
        <v>7</v>
      </c>
      <c r="AL84" s="70" t="s">
        <v>7206</v>
      </c>
      <c r="AM84" s="164">
        <v>2</v>
      </c>
      <c r="AN84" s="72">
        <v>2.0000000000000001E-4</v>
      </c>
    </row>
    <row r="85" spans="24:40" x14ac:dyDescent="0.2">
      <c r="X85" s="70" t="s">
        <v>10639</v>
      </c>
      <c r="Y85" s="164">
        <v>5</v>
      </c>
      <c r="Z85" s="72">
        <v>5.0000000000000001E-4</v>
      </c>
      <c r="AC85" s="79">
        <v>43477</v>
      </c>
      <c r="AD85" s="164">
        <v>4</v>
      </c>
      <c r="AL85" s="70" t="s">
        <v>21769</v>
      </c>
      <c r="AM85" s="164">
        <v>2</v>
      </c>
      <c r="AN85" s="72">
        <v>2.0000000000000001E-4</v>
      </c>
    </row>
    <row r="86" spans="24:40" x14ac:dyDescent="0.2">
      <c r="X86" s="70" t="s">
        <v>5897</v>
      </c>
      <c r="Y86" s="164">
        <v>5</v>
      </c>
      <c r="Z86" s="72">
        <v>5.0000000000000001E-4</v>
      </c>
      <c r="AC86" s="79">
        <v>43478</v>
      </c>
      <c r="AD86" s="164">
        <v>6</v>
      </c>
      <c r="AL86" s="70" t="s">
        <v>15115</v>
      </c>
      <c r="AM86" s="164">
        <v>2</v>
      </c>
      <c r="AN86" s="72">
        <v>2.0000000000000001E-4</v>
      </c>
    </row>
    <row r="87" spans="24:40" x14ac:dyDescent="0.2">
      <c r="X87" s="70" t="s">
        <v>7480</v>
      </c>
      <c r="Y87" s="164">
        <v>5</v>
      </c>
      <c r="Z87" s="72">
        <v>5.0000000000000001E-4</v>
      </c>
      <c r="AC87" s="79">
        <v>43479</v>
      </c>
      <c r="AD87" s="164">
        <v>9</v>
      </c>
      <c r="AL87" s="70" t="s">
        <v>12309</v>
      </c>
      <c r="AM87" s="164">
        <v>2</v>
      </c>
      <c r="AN87" s="72">
        <v>2.0000000000000001E-4</v>
      </c>
    </row>
    <row r="88" spans="24:40" x14ac:dyDescent="0.2">
      <c r="X88" s="70" t="s">
        <v>6620</v>
      </c>
      <c r="Y88" s="164">
        <v>5</v>
      </c>
      <c r="Z88" s="72">
        <v>5.0000000000000001E-4</v>
      </c>
      <c r="AC88" s="79">
        <v>43480</v>
      </c>
      <c r="AD88" s="164">
        <v>14</v>
      </c>
      <c r="AL88" s="70" t="s">
        <v>35900</v>
      </c>
      <c r="AM88" s="164">
        <v>2</v>
      </c>
      <c r="AN88" s="72">
        <v>2.0000000000000001E-4</v>
      </c>
    </row>
    <row r="89" spans="24:40" x14ac:dyDescent="0.2">
      <c r="X89" s="70" t="s">
        <v>6439</v>
      </c>
      <c r="Y89" s="164">
        <v>5</v>
      </c>
      <c r="Z89" s="72">
        <v>5.0000000000000001E-4</v>
      </c>
      <c r="AC89" s="79">
        <v>43481</v>
      </c>
      <c r="AD89" s="164">
        <v>11</v>
      </c>
      <c r="AL89" s="70" t="s">
        <v>9980</v>
      </c>
      <c r="AM89" s="164">
        <v>2</v>
      </c>
      <c r="AN89" s="72">
        <v>2.0000000000000001E-4</v>
      </c>
    </row>
    <row r="90" spans="24:40" x14ac:dyDescent="0.2">
      <c r="X90" s="70" t="s">
        <v>15349</v>
      </c>
      <c r="Y90" s="164">
        <v>5</v>
      </c>
      <c r="Z90" s="72">
        <v>5.0000000000000001E-4</v>
      </c>
      <c r="AC90" s="79">
        <v>43482</v>
      </c>
      <c r="AD90" s="164">
        <v>6</v>
      </c>
      <c r="AL90" s="70" t="s">
        <v>17511</v>
      </c>
      <c r="AM90" s="164">
        <v>2</v>
      </c>
      <c r="AN90" s="72">
        <v>2.0000000000000001E-4</v>
      </c>
    </row>
    <row r="91" spans="24:40" x14ac:dyDescent="0.2">
      <c r="X91" s="70" t="s">
        <v>5893</v>
      </c>
      <c r="Y91" s="164">
        <v>5</v>
      </c>
      <c r="Z91" s="72">
        <v>5.0000000000000001E-4</v>
      </c>
      <c r="AC91" s="79">
        <v>43483</v>
      </c>
      <c r="AD91" s="164">
        <v>4</v>
      </c>
      <c r="AL91" s="70" t="s">
        <v>13677</v>
      </c>
      <c r="AM91" s="164">
        <v>2</v>
      </c>
      <c r="AN91" s="72">
        <v>2.0000000000000001E-4</v>
      </c>
    </row>
    <row r="92" spans="24:40" x14ac:dyDescent="0.2">
      <c r="X92" s="70" t="s">
        <v>4704</v>
      </c>
      <c r="Y92" s="164">
        <v>4</v>
      </c>
      <c r="Z92" s="72">
        <v>4.0000000000000002E-4</v>
      </c>
      <c r="AC92" s="79">
        <v>43484</v>
      </c>
      <c r="AD92" s="164">
        <v>3</v>
      </c>
      <c r="AL92" s="70" t="s">
        <v>6658</v>
      </c>
      <c r="AM92" s="164">
        <v>2</v>
      </c>
      <c r="AN92" s="72">
        <v>2.0000000000000001E-4</v>
      </c>
    </row>
    <row r="93" spans="24:40" x14ac:dyDescent="0.2">
      <c r="X93" s="70" t="s">
        <v>13962</v>
      </c>
      <c r="Y93" s="164">
        <v>4</v>
      </c>
      <c r="Z93" s="72">
        <v>4.0000000000000002E-4</v>
      </c>
      <c r="AC93" s="79">
        <v>43485</v>
      </c>
      <c r="AD93" s="164">
        <v>9</v>
      </c>
      <c r="AL93" s="70" t="s">
        <v>18005</v>
      </c>
      <c r="AM93" s="164">
        <v>2</v>
      </c>
      <c r="AN93" s="72">
        <v>2.0000000000000001E-4</v>
      </c>
    </row>
    <row r="94" spans="24:40" x14ac:dyDescent="0.2">
      <c r="X94" s="70" t="s">
        <v>11319</v>
      </c>
      <c r="Y94" s="164">
        <v>4</v>
      </c>
      <c r="Z94" s="72">
        <v>4.0000000000000002E-4</v>
      </c>
      <c r="AC94" s="79">
        <v>43486</v>
      </c>
      <c r="AD94" s="164">
        <v>12</v>
      </c>
      <c r="AL94" s="70" t="s">
        <v>17895</v>
      </c>
      <c r="AM94" s="164">
        <v>2</v>
      </c>
      <c r="AN94" s="72">
        <v>2.0000000000000001E-4</v>
      </c>
    </row>
    <row r="95" spans="24:40" x14ac:dyDescent="0.2">
      <c r="X95" s="70" t="s">
        <v>6044</v>
      </c>
      <c r="Y95" s="164">
        <v>4</v>
      </c>
      <c r="Z95" s="72">
        <v>4.0000000000000002E-4</v>
      </c>
      <c r="AC95" s="79">
        <v>43487</v>
      </c>
      <c r="AD95" s="164">
        <v>6</v>
      </c>
      <c r="AL95" s="70" t="s">
        <v>13344</v>
      </c>
      <c r="AM95" s="164">
        <v>2</v>
      </c>
      <c r="AN95" s="72">
        <v>2.0000000000000001E-4</v>
      </c>
    </row>
    <row r="96" spans="24:40" x14ac:dyDescent="0.2">
      <c r="X96" s="70" t="s">
        <v>10595</v>
      </c>
      <c r="Y96" s="164">
        <v>4</v>
      </c>
      <c r="Z96" s="72">
        <v>4.0000000000000002E-4</v>
      </c>
      <c r="AC96" s="79">
        <v>43488</v>
      </c>
      <c r="AD96" s="164">
        <v>4</v>
      </c>
      <c r="AL96" s="70" t="s">
        <v>15150</v>
      </c>
      <c r="AM96" s="164">
        <v>2</v>
      </c>
      <c r="AN96" s="72">
        <v>2.0000000000000001E-4</v>
      </c>
    </row>
    <row r="97" spans="24:40" x14ac:dyDescent="0.2">
      <c r="X97" s="70" t="s">
        <v>4455</v>
      </c>
      <c r="Y97" s="164">
        <v>4</v>
      </c>
      <c r="Z97" s="72">
        <v>4.0000000000000002E-4</v>
      </c>
      <c r="AC97" s="79">
        <v>43489</v>
      </c>
      <c r="AD97" s="164">
        <v>5</v>
      </c>
      <c r="AL97" s="70" t="s">
        <v>15470</v>
      </c>
      <c r="AM97" s="164">
        <v>2</v>
      </c>
      <c r="AN97" s="72">
        <v>2.0000000000000001E-4</v>
      </c>
    </row>
    <row r="98" spans="24:40" x14ac:dyDescent="0.2">
      <c r="X98" s="70" t="s">
        <v>19939</v>
      </c>
      <c r="Y98" s="164">
        <v>4</v>
      </c>
      <c r="Z98" s="72">
        <v>4.0000000000000002E-4</v>
      </c>
      <c r="AC98" s="79">
        <v>43490</v>
      </c>
      <c r="AD98" s="164">
        <v>5</v>
      </c>
      <c r="AL98" s="70" t="s">
        <v>1034</v>
      </c>
      <c r="AM98" s="164">
        <v>2</v>
      </c>
      <c r="AN98" s="72">
        <v>2.0000000000000001E-4</v>
      </c>
    </row>
    <row r="99" spans="24:40" x14ac:dyDescent="0.2">
      <c r="X99" s="70" t="s">
        <v>8503</v>
      </c>
      <c r="Y99" s="164">
        <v>4</v>
      </c>
      <c r="Z99" s="72">
        <v>4.0000000000000002E-4</v>
      </c>
      <c r="AC99" s="79">
        <v>43492</v>
      </c>
      <c r="AD99" s="164">
        <v>5</v>
      </c>
      <c r="AL99" s="70" t="s">
        <v>8319</v>
      </c>
      <c r="AM99" s="164">
        <v>2</v>
      </c>
      <c r="AN99" s="72">
        <v>2.0000000000000001E-4</v>
      </c>
    </row>
    <row r="100" spans="24:40" x14ac:dyDescent="0.2">
      <c r="X100" s="70" t="s">
        <v>879</v>
      </c>
      <c r="Y100" s="164">
        <v>4</v>
      </c>
      <c r="Z100" s="72">
        <v>4.0000000000000002E-4</v>
      </c>
      <c r="AC100" s="79">
        <v>43493</v>
      </c>
      <c r="AD100" s="164">
        <v>7</v>
      </c>
      <c r="AL100" s="70" t="s">
        <v>31308</v>
      </c>
      <c r="AM100" s="164">
        <v>2</v>
      </c>
      <c r="AN100" s="72">
        <v>2.0000000000000001E-4</v>
      </c>
    </row>
    <row r="101" spans="24:40" x14ac:dyDescent="0.2">
      <c r="X101" s="70" t="s">
        <v>1605</v>
      </c>
      <c r="Y101" s="164">
        <v>4</v>
      </c>
      <c r="Z101" s="72">
        <v>4.0000000000000002E-4</v>
      </c>
      <c r="AC101" s="79">
        <v>43494</v>
      </c>
      <c r="AD101" s="164">
        <v>7</v>
      </c>
      <c r="AL101" s="70" t="s">
        <v>6654</v>
      </c>
      <c r="AM101" s="164">
        <v>2</v>
      </c>
      <c r="AN101" s="72">
        <v>2.0000000000000001E-4</v>
      </c>
    </row>
    <row r="102" spans="24:40" x14ac:dyDescent="0.2">
      <c r="X102" s="70" t="s">
        <v>11883</v>
      </c>
      <c r="Y102" s="164">
        <v>4</v>
      </c>
      <c r="Z102" s="72">
        <v>4.0000000000000002E-4</v>
      </c>
      <c r="AC102" s="79">
        <v>43495</v>
      </c>
      <c r="AD102" s="164">
        <v>7</v>
      </c>
      <c r="AL102" s="70" t="s">
        <v>1211</v>
      </c>
      <c r="AM102" s="164">
        <v>2</v>
      </c>
      <c r="AN102" s="72">
        <v>2.0000000000000001E-4</v>
      </c>
    </row>
    <row r="103" spans="24:40" x14ac:dyDescent="0.2">
      <c r="X103" s="70" t="s">
        <v>16546</v>
      </c>
      <c r="Y103" s="164">
        <v>4</v>
      </c>
      <c r="Z103" s="72">
        <v>4.0000000000000002E-4</v>
      </c>
      <c r="AC103" s="79">
        <v>43496</v>
      </c>
      <c r="AD103" s="164">
        <v>6</v>
      </c>
      <c r="AL103" s="70" t="s">
        <v>16965</v>
      </c>
      <c r="AM103" s="164">
        <v>2</v>
      </c>
      <c r="AN103" s="72">
        <v>2.0000000000000001E-4</v>
      </c>
    </row>
    <row r="104" spans="24:40" x14ac:dyDescent="0.2">
      <c r="X104" s="70" t="s">
        <v>5467</v>
      </c>
      <c r="Y104" s="164">
        <v>4</v>
      </c>
      <c r="Z104" s="72">
        <v>4.0000000000000002E-4</v>
      </c>
      <c r="AC104" s="79">
        <v>43497</v>
      </c>
      <c r="AD104" s="164">
        <v>5</v>
      </c>
      <c r="AL104" s="70" t="s">
        <v>10594</v>
      </c>
      <c r="AM104" s="164">
        <v>2</v>
      </c>
      <c r="AN104" s="72">
        <v>2.0000000000000001E-4</v>
      </c>
    </row>
    <row r="105" spans="24:40" x14ac:dyDescent="0.2">
      <c r="X105" s="70" t="s">
        <v>1001</v>
      </c>
      <c r="Y105" s="164">
        <v>4</v>
      </c>
      <c r="Z105" s="72">
        <v>4.0000000000000002E-4</v>
      </c>
      <c r="AC105" s="79">
        <v>43499</v>
      </c>
      <c r="AD105" s="164">
        <v>1</v>
      </c>
      <c r="AL105" s="70" t="s">
        <v>25942</v>
      </c>
      <c r="AM105" s="164">
        <v>2</v>
      </c>
      <c r="AN105" s="72">
        <v>2.0000000000000001E-4</v>
      </c>
    </row>
    <row r="106" spans="24:40" x14ac:dyDescent="0.2">
      <c r="X106" s="70" t="s">
        <v>12652</v>
      </c>
      <c r="Y106" s="164">
        <v>4</v>
      </c>
      <c r="Z106" s="72">
        <v>4.0000000000000002E-4</v>
      </c>
      <c r="AC106" s="79">
        <v>43500</v>
      </c>
      <c r="AD106" s="164">
        <v>2</v>
      </c>
      <c r="AL106" s="70" t="s">
        <v>25300</v>
      </c>
      <c r="AM106" s="164">
        <v>2</v>
      </c>
      <c r="AN106" s="72">
        <v>2.0000000000000001E-4</v>
      </c>
    </row>
    <row r="107" spans="24:40" x14ac:dyDescent="0.2">
      <c r="X107" s="70" t="s">
        <v>3177</v>
      </c>
      <c r="Y107" s="164">
        <v>4</v>
      </c>
      <c r="Z107" s="72">
        <v>4.0000000000000002E-4</v>
      </c>
      <c r="AC107" s="79">
        <v>43501</v>
      </c>
      <c r="AD107" s="164">
        <v>3</v>
      </c>
      <c r="AL107" s="70" t="s">
        <v>3564</v>
      </c>
      <c r="AM107" s="164">
        <v>2</v>
      </c>
      <c r="AN107" s="72">
        <v>2.0000000000000001E-4</v>
      </c>
    </row>
    <row r="108" spans="24:40" x14ac:dyDescent="0.2">
      <c r="X108" s="70" t="s">
        <v>14985</v>
      </c>
      <c r="Y108" s="164">
        <v>4</v>
      </c>
      <c r="Z108" s="72">
        <v>4.0000000000000002E-4</v>
      </c>
      <c r="AC108" s="79">
        <v>43502</v>
      </c>
      <c r="AD108" s="164">
        <v>3</v>
      </c>
      <c r="AL108" s="70" t="s">
        <v>2189</v>
      </c>
      <c r="AM108" s="164">
        <v>2</v>
      </c>
      <c r="AN108" s="72">
        <v>2.0000000000000001E-4</v>
      </c>
    </row>
    <row r="109" spans="24:40" x14ac:dyDescent="0.2">
      <c r="X109" s="70" t="s">
        <v>6683</v>
      </c>
      <c r="Y109" s="164">
        <v>4</v>
      </c>
      <c r="Z109" s="72">
        <v>4.0000000000000002E-4</v>
      </c>
      <c r="AC109" s="79">
        <v>43503</v>
      </c>
      <c r="AD109" s="164">
        <v>5</v>
      </c>
      <c r="AL109" s="70" t="s">
        <v>18666</v>
      </c>
      <c r="AM109" s="164">
        <v>2</v>
      </c>
      <c r="AN109" s="72">
        <v>2.0000000000000001E-4</v>
      </c>
    </row>
    <row r="110" spans="24:40" x14ac:dyDescent="0.2">
      <c r="X110" s="70" t="s">
        <v>10749</v>
      </c>
      <c r="Y110" s="164">
        <v>4</v>
      </c>
      <c r="Z110" s="72">
        <v>4.0000000000000002E-4</v>
      </c>
      <c r="AC110" s="79">
        <v>43504</v>
      </c>
      <c r="AD110" s="164">
        <v>7</v>
      </c>
      <c r="AL110" s="70" t="s">
        <v>13742</v>
      </c>
      <c r="AM110" s="164">
        <v>2</v>
      </c>
      <c r="AN110" s="72">
        <v>2.0000000000000001E-4</v>
      </c>
    </row>
    <row r="111" spans="24:40" x14ac:dyDescent="0.2">
      <c r="X111" s="70" t="s">
        <v>1430</v>
      </c>
      <c r="Y111" s="164">
        <v>4</v>
      </c>
      <c r="Z111" s="72">
        <v>4.0000000000000002E-4</v>
      </c>
      <c r="AC111" s="79">
        <v>43505</v>
      </c>
      <c r="AD111" s="164">
        <v>6</v>
      </c>
      <c r="AL111" s="70" t="s">
        <v>489</v>
      </c>
      <c r="AM111" s="164">
        <v>2</v>
      </c>
      <c r="AN111" s="72">
        <v>2.0000000000000001E-4</v>
      </c>
    </row>
    <row r="112" spans="24:40" x14ac:dyDescent="0.2">
      <c r="X112" s="70" t="s">
        <v>13470</v>
      </c>
      <c r="Y112" s="164">
        <v>4</v>
      </c>
      <c r="Z112" s="72">
        <v>4.0000000000000002E-4</v>
      </c>
      <c r="AC112" s="79">
        <v>43506</v>
      </c>
      <c r="AD112" s="164">
        <v>5</v>
      </c>
      <c r="AL112" s="70" t="s">
        <v>26856</v>
      </c>
      <c r="AM112" s="164">
        <v>2</v>
      </c>
      <c r="AN112" s="72">
        <v>2.0000000000000001E-4</v>
      </c>
    </row>
    <row r="113" spans="24:40" x14ac:dyDescent="0.2">
      <c r="X113" s="70" t="s">
        <v>11898</v>
      </c>
      <c r="Y113" s="164">
        <v>4</v>
      </c>
      <c r="Z113" s="72">
        <v>4.0000000000000002E-4</v>
      </c>
      <c r="AC113" s="79">
        <v>43507</v>
      </c>
      <c r="AD113" s="164">
        <v>9</v>
      </c>
      <c r="AL113" s="70" t="s">
        <v>994</v>
      </c>
      <c r="AM113" s="164">
        <v>2</v>
      </c>
      <c r="AN113" s="72">
        <v>2.0000000000000001E-4</v>
      </c>
    </row>
    <row r="114" spans="24:40" x14ac:dyDescent="0.2">
      <c r="X114" s="70" t="s">
        <v>5277</v>
      </c>
      <c r="Y114" s="164">
        <v>4</v>
      </c>
      <c r="Z114" s="72">
        <v>4.0000000000000002E-4</v>
      </c>
      <c r="AC114" s="79">
        <v>43508</v>
      </c>
      <c r="AD114" s="164">
        <v>5</v>
      </c>
      <c r="AL114" s="70" t="s">
        <v>1754</v>
      </c>
      <c r="AM114" s="164">
        <v>2</v>
      </c>
      <c r="AN114" s="72">
        <v>2.0000000000000001E-4</v>
      </c>
    </row>
    <row r="115" spans="24:40" x14ac:dyDescent="0.2">
      <c r="X115" s="70" t="s">
        <v>2489</v>
      </c>
      <c r="Y115" s="164">
        <v>4</v>
      </c>
      <c r="Z115" s="72">
        <v>4.0000000000000002E-4</v>
      </c>
      <c r="AC115" s="79">
        <v>43509</v>
      </c>
      <c r="AD115" s="164">
        <v>10</v>
      </c>
      <c r="AL115" s="70" t="s">
        <v>14271</v>
      </c>
      <c r="AM115" s="164">
        <v>2</v>
      </c>
      <c r="AN115" s="72">
        <v>2.0000000000000001E-4</v>
      </c>
    </row>
    <row r="116" spans="24:40" x14ac:dyDescent="0.2">
      <c r="X116" s="70" t="s">
        <v>12568</v>
      </c>
      <c r="Y116" s="164">
        <v>4</v>
      </c>
      <c r="Z116" s="72">
        <v>4.0000000000000002E-4</v>
      </c>
      <c r="AC116" s="79">
        <v>43510</v>
      </c>
      <c r="AD116" s="164">
        <v>4</v>
      </c>
      <c r="AL116" s="70" t="s">
        <v>5485</v>
      </c>
      <c r="AM116" s="164">
        <v>2</v>
      </c>
      <c r="AN116" s="72">
        <v>2.0000000000000001E-4</v>
      </c>
    </row>
    <row r="117" spans="24:40" x14ac:dyDescent="0.2">
      <c r="X117" s="70" t="s">
        <v>4187</v>
      </c>
      <c r="Y117" s="164">
        <v>4</v>
      </c>
      <c r="Z117" s="72">
        <v>4.0000000000000002E-4</v>
      </c>
      <c r="AC117" s="79">
        <v>43511</v>
      </c>
      <c r="AD117" s="164">
        <v>5</v>
      </c>
      <c r="AL117" s="70" t="s">
        <v>8860</v>
      </c>
      <c r="AM117" s="164">
        <v>2</v>
      </c>
      <c r="AN117" s="72">
        <v>2.0000000000000001E-4</v>
      </c>
    </row>
    <row r="118" spans="24:40" x14ac:dyDescent="0.2">
      <c r="X118" s="70" t="s">
        <v>11850</v>
      </c>
      <c r="Y118" s="164">
        <v>4</v>
      </c>
      <c r="Z118" s="72">
        <v>4.0000000000000002E-4</v>
      </c>
      <c r="AC118" s="79">
        <v>43512</v>
      </c>
      <c r="AD118" s="164">
        <v>8</v>
      </c>
      <c r="AL118" s="70" t="s">
        <v>427</v>
      </c>
      <c r="AM118" s="164">
        <v>2</v>
      </c>
      <c r="AN118" s="72">
        <v>2.0000000000000001E-4</v>
      </c>
    </row>
    <row r="119" spans="24:40" x14ac:dyDescent="0.2">
      <c r="X119" s="70" t="s">
        <v>11990</v>
      </c>
      <c r="Y119" s="164">
        <v>4</v>
      </c>
      <c r="Z119" s="72">
        <v>4.0000000000000002E-4</v>
      </c>
      <c r="AC119" s="79">
        <v>43513</v>
      </c>
      <c r="AD119" s="164">
        <v>8</v>
      </c>
      <c r="AL119" s="70" t="s">
        <v>23069</v>
      </c>
      <c r="AM119" s="164">
        <v>2</v>
      </c>
      <c r="AN119" s="72">
        <v>2.0000000000000001E-4</v>
      </c>
    </row>
    <row r="120" spans="24:40" x14ac:dyDescent="0.2">
      <c r="X120" s="70" t="s">
        <v>734</v>
      </c>
      <c r="Y120" s="164">
        <v>4</v>
      </c>
      <c r="Z120" s="72">
        <v>4.0000000000000002E-4</v>
      </c>
      <c r="AC120" s="79">
        <v>43514</v>
      </c>
      <c r="AD120" s="164">
        <v>7</v>
      </c>
      <c r="AL120" s="70" t="s">
        <v>7662</v>
      </c>
      <c r="AM120" s="164">
        <v>2</v>
      </c>
      <c r="AN120" s="72">
        <v>2.0000000000000001E-4</v>
      </c>
    </row>
    <row r="121" spans="24:40" x14ac:dyDescent="0.2">
      <c r="X121" s="70" t="s">
        <v>17917</v>
      </c>
      <c r="Y121" s="164">
        <v>4</v>
      </c>
      <c r="Z121" s="72">
        <v>4.0000000000000002E-4</v>
      </c>
      <c r="AC121" s="79">
        <v>43515</v>
      </c>
      <c r="AD121" s="164">
        <v>3</v>
      </c>
      <c r="AL121" s="70" t="s">
        <v>11045</v>
      </c>
      <c r="AM121" s="164">
        <v>2</v>
      </c>
      <c r="AN121" s="72">
        <v>2.0000000000000001E-4</v>
      </c>
    </row>
    <row r="122" spans="24:40" x14ac:dyDescent="0.2">
      <c r="X122" s="70" t="s">
        <v>25382</v>
      </c>
      <c r="Y122" s="164">
        <v>4</v>
      </c>
      <c r="Z122" s="72">
        <v>4.0000000000000002E-4</v>
      </c>
      <c r="AC122" s="79">
        <v>43516</v>
      </c>
      <c r="AD122" s="164">
        <v>1</v>
      </c>
      <c r="AL122" s="70" t="s">
        <v>6978</v>
      </c>
      <c r="AM122" s="164">
        <v>2</v>
      </c>
      <c r="AN122" s="72">
        <v>2.0000000000000001E-4</v>
      </c>
    </row>
    <row r="123" spans="24:40" x14ac:dyDescent="0.2">
      <c r="X123" s="70" t="s">
        <v>7573</v>
      </c>
      <c r="Y123" s="164">
        <v>4</v>
      </c>
      <c r="Z123" s="72">
        <v>4.0000000000000002E-4</v>
      </c>
      <c r="AC123" s="79">
        <v>43517</v>
      </c>
      <c r="AD123" s="164">
        <v>4</v>
      </c>
      <c r="AL123" s="70" t="s">
        <v>30123</v>
      </c>
      <c r="AM123" s="164">
        <v>2</v>
      </c>
      <c r="AN123" s="72">
        <v>2.0000000000000001E-4</v>
      </c>
    </row>
    <row r="124" spans="24:40" x14ac:dyDescent="0.2">
      <c r="X124" s="70" t="s">
        <v>6881</v>
      </c>
      <c r="Y124" s="164">
        <v>4</v>
      </c>
      <c r="Z124" s="72">
        <v>4.0000000000000002E-4</v>
      </c>
      <c r="AC124" s="79">
        <v>43518</v>
      </c>
      <c r="AD124" s="164">
        <v>3</v>
      </c>
      <c r="AL124" s="70" t="s">
        <v>8754</v>
      </c>
      <c r="AM124" s="164">
        <v>2</v>
      </c>
      <c r="AN124" s="72">
        <v>2.0000000000000001E-4</v>
      </c>
    </row>
    <row r="125" spans="24:40" x14ac:dyDescent="0.2">
      <c r="X125" s="70" t="s">
        <v>14294</v>
      </c>
      <c r="Y125" s="164">
        <v>4</v>
      </c>
      <c r="Z125" s="72">
        <v>4.0000000000000002E-4</v>
      </c>
      <c r="AC125" s="79">
        <v>43519</v>
      </c>
      <c r="AD125" s="164">
        <v>7</v>
      </c>
      <c r="AL125" s="70" t="s">
        <v>9014</v>
      </c>
      <c r="AM125" s="164">
        <v>2</v>
      </c>
      <c r="AN125" s="72">
        <v>2.0000000000000001E-4</v>
      </c>
    </row>
    <row r="126" spans="24:40" x14ac:dyDescent="0.2">
      <c r="X126" s="70" t="s">
        <v>6224</v>
      </c>
      <c r="Y126" s="164">
        <v>4</v>
      </c>
      <c r="Z126" s="72">
        <v>4.0000000000000002E-4</v>
      </c>
      <c r="AC126" s="79">
        <v>43520</v>
      </c>
      <c r="AD126" s="164">
        <v>6</v>
      </c>
      <c r="AL126" s="70" t="s">
        <v>9225</v>
      </c>
      <c r="AM126" s="164">
        <v>2</v>
      </c>
      <c r="AN126" s="72">
        <v>2.0000000000000001E-4</v>
      </c>
    </row>
    <row r="127" spans="24:40" x14ac:dyDescent="0.2">
      <c r="X127" s="70" t="s">
        <v>11569</v>
      </c>
      <c r="Y127" s="164">
        <v>4</v>
      </c>
      <c r="Z127" s="72">
        <v>4.0000000000000002E-4</v>
      </c>
      <c r="AC127" s="79">
        <v>43521</v>
      </c>
      <c r="AD127" s="164">
        <v>5</v>
      </c>
      <c r="AL127" s="70" t="s">
        <v>17236</v>
      </c>
      <c r="AM127" s="164">
        <v>2</v>
      </c>
      <c r="AN127" s="72">
        <v>2.0000000000000001E-4</v>
      </c>
    </row>
    <row r="128" spans="24:40" x14ac:dyDescent="0.2">
      <c r="X128" s="70" t="s">
        <v>26571</v>
      </c>
      <c r="Y128" s="164">
        <v>4</v>
      </c>
      <c r="Z128" s="72">
        <v>4.0000000000000002E-4</v>
      </c>
      <c r="AC128" s="79">
        <v>43522</v>
      </c>
      <c r="AD128" s="164">
        <v>3</v>
      </c>
      <c r="AL128" s="70" t="s">
        <v>7428</v>
      </c>
      <c r="AM128" s="164">
        <v>2</v>
      </c>
      <c r="AN128" s="72">
        <v>2.0000000000000001E-4</v>
      </c>
    </row>
    <row r="129" spans="24:40" x14ac:dyDescent="0.2">
      <c r="X129" s="70" t="s">
        <v>8747</v>
      </c>
      <c r="Y129" s="164">
        <v>4</v>
      </c>
      <c r="Z129" s="72">
        <v>4.0000000000000002E-4</v>
      </c>
      <c r="AC129" s="79">
        <v>43523</v>
      </c>
      <c r="AD129" s="164">
        <v>6</v>
      </c>
      <c r="AL129" s="70" t="s">
        <v>17497</v>
      </c>
      <c r="AM129" s="164">
        <v>2</v>
      </c>
      <c r="AN129" s="72">
        <v>2.0000000000000001E-4</v>
      </c>
    </row>
    <row r="130" spans="24:40" x14ac:dyDescent="0.2">
      <c r="X130" s="70" t="s">
        <v>10104</v>
      </c>
      <c r="Y130" s="164">
        <v>4</v>
      </c>
      <c r="Z130" s="72">
        <v>4.0000000000000002E-4</v>
      </c>
      <c r="AC130" s="79">
        <v>43524</v>
      </c>
      <c r="AD130" s="164">
        <v>7</v>
      </c>
      <c r="AL130" s="70" t="s">
        <v>1748</v>
      </c>
      <c r="AM130" s="164">
        <v>2</v>
      </c>
      <c r="AN130" s="72">
        <v>2.0000000000000001E-4</v>
      </c>
    </row>
    <row r="131" spans="24:40" x14ac:dyDescent="0.2">
      <c r="X131" s="70" t="s">
        <v>5478</v>
      </c>
      <c r="Y131" s="164">
        <v>4</v>
      </c>
      <c r="Z131" s="72">
        <v>4.0000000000000002E-4</v>
      </c>
      <c r="AC131" s="79">
        <v>43525</v>
      </c>
      <c r="AD131" s="164">
        <v>2</v>
      </c>
      <c r="AL131" s="70" t="s">
        <v>36107</v>
      </c>
      <c r="AM131" s="164">
        <v>2</v>
      </c>
      <c r="AN131" s="72">
        <v>2.0000000000000001E-4</v>
      </c>
    </row>
    <row r="132" spans="24:40" x14ac:dyDescent="0.2">
      <c r="X132" s="70" t="s">
        <v>19100</v>
      </c>
      <c r="Y132" s="164">
        <v>4</v>
      </c>
      <c r="Z132" s="72">
        <v>4.0000000000000002E-4</v>
      </c>
      <c r="AC132" s="79">
        <v>43526</v>
      </c>
      <c r="AD132" s="164">
        <v>2</v>
      </c>
      <c r="AL132" s="70" t="s">
        <v>10950</v>
      </c>
      <c r="AM132" s="164">
        <v>2</v>
      </c>
      <c r="AN132" s="72">
        <v>2.0000000000000001E-4</v>
      </c>
    </row>
    <row r="133" spans="24:40" x14ac:dyDescent="0.2">
      <c r="X133" s="70" t="s">
        <v>11941</v>
      </c>
      <c r="Y133" s="164">
        <v>4</v>
      </c>
      <c r="Z133" s="72">
        <v>4.0000000000000002E-4</v>
      </c>
      <c r="AC133" s="79">
        <v>43527</v>
      </c>
      <c r="AD133" s="164">
        <v>1</v>
      </c>
      <c r="AL133" s="70" t="s">
        <v>865</v>
      </c>
      <c r="AM133" s="164">
        <v>2</v>
      </c>
      <c r="AN133" s="72">
        <v>2.0000000000000001E-4</v>
      </c>
    </row>
    <row r="134" spans="24:40" x14ac:dyDescent="0.2">
      <c r="X134" s="70" t="s">
        <v>7170</v>
      </c>
      <c r="Y134" s="164">
        <v>4</v>
      </c>
      <c r="Z134" s="72">
        <v>4.0000000000000002E-4</v>
      </c>
      <c r="AC134" s="79">
        <v>43528</v>
      </c>
      <c r="AD134" s="164">
        <v>3</v>
      </c>
      <c r="AL134" s="70" t="s">
        <v>20760</v>
      </c>
      <c r="AM134" s="164">
        <v>2</v>
      </c>
      <c r="AN134" s="72">
        <v>2.0000000000000001E-4</v>
      </c>
    </row>
    <row r="135" spans="24:40" x14ac:dyDescent="0.2">
      <c r="X135" s="70" t="s">
        <v>26568</v>
      </c>
      <c r="Y135" s="164">
        <v>4</v>
      </c>
      <c r="Z135" s="72">
        <v>4.0000000000000002E-4</v>
      </c>
      <c r="AC135" s="79">
        <v>43529</v>
      </c>
      <c r="AD135" s="164">
        <v>4</v>
      </c>
      <c r="AL135" s="70" t="s">
        <v>1915</v>
      </c>
      <c r="AM135" s="164">
        <v>2</v>
      </c>
      <c r="AN135" s="72">
        <v>2.0000000000000001E-4</v>
      </c>
    </row>
    <row r="136" spans="24:40" x14ac:dyDescent="0.2">
      <c r="X136" s="70" t="s">
        <v>3964</v>
      </c>
      <c r="Y136" s="164">
        <v>4</v>
      </c>
      <c r="Z136" s="72">
        <v>4.0000000000000002E-4</v>
      </c>
      <c r="AC136" s="79">
        <v>43530</v>
      </c>
      <c r="AD136" s="164">
        <v>2</v>
      </c>
      <c r="AL136" s="70" t="s">
        <v>2283</v>
      </c>
      <c r="AM136" s="164">
        <v>2</v>
      </c>
      <c r="AN136" s="72">
        <v>2.0000000000000001E-4</v>
      </c>
    </row>
    <row r="137" spans="24:40" x14ac:dyDescent="0.2">
      <c r="X137" s="70" t="s">
        <v>5719</v>
      </c>
      <c r="Y137" s="164">
        <v>4</v>
      </c>
      <c r="Z137" s="72">
        <v>4.0000000000000002E-4</v>
      </c>
      <c r="AC137" s="79">
        <v>43532</v>
      </c>
      <c r="AD137" s="164">
        <v>6</v>
      </c>
      <c r="AL137" s="70" t="s">
        <v>3928</v>
      </c>
      <c r="AM137" s="164">
        <v>2</v>
      </c>
      <c r="AN137" s="72">
        <v>2.0000000000000001E-4</v>
      </c>
    </row>
    <row r="138" spans="24:40" x14ac:dyDescent="0.2">
      <c r="X138" s="70" t="s">
        <v>3239</v>
      </c>
      <c r="Y138" s="164">
        <v>4</v>
      </c>
      <c r="Z138" s="72">
        <v>4.0000000000000002E-4</v>
      </c>
      <c r="AC138" s="79">
        <v>43533</v>
      </c>
      <c r="AD138" s="164">
        <v>8</v>
      </c>
      <c r="AL138" s="70" t="s">
        <v>21112</v>
      </c>
      <c r="AM138" s="164">
        <v>2</v>
      </c>
      <c r="AN138" s="72">
        <v>2.0000000000000001E-4</v>
      </c>
    </row>
    <row r="139" spans="24:40" x14ac:dyDescent="0.2">
      <c r="X139" s="70" t="s">
        <v>397</v>
      </c>
      <c r="Y139" s="164">
        <v>4</v>
      </c>
      <c r="Z139" s="72">
        <v>4.0000000000000002E-4</v>
      </c>
      <c r="AC139" s="79">
        <v>43534</v>
      </c>
      <c r="AD139" s="164">
        <v>9</v>
      </c>
      <c r="AL139" s="70" t="s">
        <v>27147</v>
      </c>
      <c r="AM139" s="164">
        <v>2</v>
      </c>
      <c r="AN139" s="72">
        <v>2.0000000000000001E-4</v>
      </c>
    </row>
    <row r="140" spans="24:40" x14ac:dyDescent="0.2">
      <c r="X140" s="70" t="s">
        <v>12715</v>
      </c>
      <c r="Y140" s="164">
        <v>4</v>
      </c>
      <c r="Z140" s="72">
        <v>4.0000000000000002E-4</v>
      </c>
      <c r="AC140" s="79">
        <v>43535</v>
      </c>
      <c r="AD140" s="164">
        <v>9</v>
      </c>
      <c r="AL140" s="70" t="s">
        <v>5605</v>
      </c>
      <c r="AM140" s="164">
        <v>2</v>
      </c>
      <c r="AN140" s="72">
        <v>2.0000000000000001E-4</v>
      </c>
    </row>
    <row r="141" spans="24:40" x14ac:dyDescent="0.2">
      <c r="X141" s="70" t="s">
        <v>3233</v>
      </c>
      <c r="Y141" s="164">
        <v>4</v>
      </c>
      <c r="Z141" s="72">
        <v>4.0000000000000002E-4</v>
      </c>
      <c r="AC141" s="79">
        <v>43536</v>
      </c>
      <c r="AD141" s="164">
        <v>5</v>
      </c>
      <c r="AL141" s="70" t="s">
        <v>3717</v>
      </c>
      <c r="AM141" s="164">
        <v>2</v>
      </c>
      <c r="AN141" s="72">
        <v>2.0000000000000001E-4</v>
      </c>
    </row>
    <row r="142" spans="24:40" x14ac:dyDescent="0.2">
      <c r="X142" s="70" t="s">
        <v>2995</v>
      </c>
      <c r="Y142" s="164">
        <v>4</v>
      </c>
      <c r="Z142" s="72">
        <v>4.0000000000000002E-4</v>
      </c>
      <c r="AC142" s="79">
        <v>43537</v>
      </c>
      <c r="AD142" s="164">
        <v>4</v>
      </c>
      <c r="AL142" s="70" t="s">
        <v>13722</v>
      </c>
      <c r="AM142" s="164">
        <v>2</v>
      </c>
      <c r="AN142" s="72">
        <v>2.0000000000000001E-4</v>
      </c>
    </row>
    <row r="143" spans="24:40" x14ac:dyDescent="0.2">
      <c r="X143" s="70" t="s">
        <v>4383</v>
      </c>
      <c r="Y143" s="164">
        <v>3</v>
      </c>
      <c r="Z143" s="72">
        <v>2.9999999999999997E-4</v>
      </c>
      <c r="AC143" s="79">
        <v>43538</v>
      </c>
      <c r="AD143" s="164">
        <v>7</v>
      </c>
      <c r="AL143" s="70" t="s">
        <v>2981</v>
      </c>
      <c r="AM143" s="164">
        <v>2</v>
      </c>
      <c r="AN143" s="72">
        <v>2.0000000000000001E-4</v>
      </c>
    </row>
    <row r="144" spans="24:40" x14ac:dyDescent="0.2">
      <c r="X144" s="70" t="s">
        <v>7822</v>
      </c>
      <c r="Y144" s="164">
        <v>3</v>
      </c>
      <c r="Z144" s="72">
        <v>2.9999999999999997E-4</v>
      </c>
      <c r="AC144" s="79">
        <v>43539</v>
      </c>
      <c r="AD144" s="164">
        <v>13</v>
      </c>
      <c r="AL144" s="70" t="s">
        <v>18309</v>
      </c>
      <c r="AM144" s="164">
        <v>2</v>
      </c>
      <c r="AN144" s="72">
        <v>2.0000000000000001E-4</v>
      </c>
    </row>
    <row r="145" spans="24:40" x14ac:dyDescent="0.2">
      <c r="X145" s="70" t="s">
        <v>3934</v>
      </c>
      <c r="Y145" s="164">
        <v>3</v>
      </c>
      <c r="Z145" s="72">
        <v>2.9999999999999997E-4</v>
      </c>
      <c r="AC145" s="79">
        <v>43540</v>
      </c>
      <c r="AD145" s="164">
        <v>8</v>
      </c>
      <c r="AL145" s="70" t="s">
        <v>27987</v>
      </c>
      <c r="AM145" s="164">
        <v>2</v>
      </c>
      <c r="AN145" s="72">
        <v>2.0000000000000001E-4</v>
      </c>
    </row>
    <row r="146" spans="24:40" x14ac:dyDescent="0.2">
      <c r="X146" s="70" t="s">
        <v>7068</v>
      </c>
      <c r="Y146" s="164">
        <v>3</v>
      </c>
      <c r="Z146" s="72">
        <v>2.9999999999999997E-4</v>
      </c>
      <c r="AC146" s="79">
        <v>43541</v>
      </c>
      <c r="AD146" s="164">
        <v>2</v>
      </c>
      <c r="AL146" s="70" t="s">
        <v>14905</v>
      </c>
      <c r="AM146" s="164">
        <v>2</v>
      </c>
      <c r="AN146" s="72">
        <v>2.0000000000000001E-4</v>
      </c>
    </row>
    <row r="147" spans="24:40" x14ac:dyDescent="0.2">
      <c r="X147" s="70" t="s">
        <v>4423</v>
      </c>
      <c r="Y147" s="164">
        <v>3</v>
      </c>
      <c r="Z147" s="72">
        <v>2.9999999999999997E-4</v>
      </c>
      <c r="AC147" s="79">
        <v>43542</v>
      </c>
      <c r="AD147" s="164">
        <v>8</v>
      </c>
      <c r="AL147" s="70" t="s">
        <v>4528</v>
      </c>
      <c r="AM147" s="164">
        <v>2</v>
      </c>
      <c r="AN147" s="72">
        <v>2.0000000000000001E-4</v>
      </c>
    </row>
    <row r="148" spans="24:40" x14ac:dyDescent="0.2">
      <c r="X148" s="70" t="s">
        <v>5122</v>
      </c>
      <c r="Y148" s="164">
        <v>3</v>
      </c>
      <c r="Z148" s="72">
        <v>2.9999999999999997E-4</v>
      </c>
      <c r="AC148" s="79">
        <v>43543</v>
      </c>
      <c r="AD148" s="164">
        <v>5</v>
      </c>
      <c r="AL148" s="70" t="s">
        <v>13001</v>
      </c>
      <c r="AM148" s="164">
        <v>2</v>
      </c>
      <c r="AN148" s="72">
        <v>2.0000000000000001E-4</v>
      </c>
    </row>
    <row r="149" spans="24:40" x14ac:dyDescent="0.2">
      <c r="X149" s="70" t="s">
        <v>10886</v>
      </c>
      <c r="Y149" s="164">
        <v>3</v>
      </c>
      <c r="Z149" s="72">
        <v>2.9999999999999997E-4</v>
      </c>
      <c r="AC149" s="79">
        <v>43544</v>
      </c>
      <c r="AD149" s="164">
        <v>7</v>
      </c>
      <c r="AL149" s="70" t="s">
        <v>12735</v>
      </c>
      <c r="AM149" s="164">
        <v>2</v>
      </c>
      <c r="AN149" s="72">
        <v>2.0000000000000001E-4</v>
      </c>
    </row>
    <row r="150" spans="24:40" x14ac:dyDescent="0.2">
      <c r="X150" s="70" t="s">
        <v>19838</v>
      </c>
      <c r="Y150" s="164">
        <v>3</v>
      </c>
      <c r="Z150" s="72">
        <v>2.9999999999999997E-4</v>
      </c>
      <c r="AC150" s="79">
        <v>43545</v>
      </c>
      <c r="AD150" s="164">
        <v>2</v>
      </c>
      <c r="AL150" s="70" t="s">
        <v>2975</v>
      </c>
      <c r="AM150" s="164">
        <v>2</v>
      </c>
      <c r="AN150" s="72">
        <v>2.0000000000000001E-4</v>
      </c>
    </row>
    <row r="151" spans="24:40" x14ac:dyDescent="0.2">
      <c r="X151" s="70" t="s">
        <v>6849</v>
      </c>
      <c r="Y151" s="164">
        <v>3</v>
      </c>
      <c r="Z151" s="72">
        <v>2.9999999999999997E-4</v>
      </c>
      <c r="AC151" s="79">
        <v>43546</v>
      </c>
      <c r="AD151" s="164">
        <v>7</v>
      </c>
      <c r="AL151" s="70" t="s">
        <v>29771</v>
      </c>
      <c r="AM151" s="164">
        <v>2</v>
      </c>
      <c r="AN151" s="72">
        <v>2.0000000000000001E-4</v>
      </c>
    </row>
    <row r="152" spans="24:40" x14ac:dyDescent="0.2">
      <c r="X152" s="70" t="s">
        <v>8061</v>
      </c>
      <c r="Y152" s="164">
        <v>3</v>
      </c>
      <c r="Z152" s="72">
        <v>2.9999999999999997E-4</v>
      </c>
      <c r="AC152" s="79">
        <v>43547</v>
      </c>
      <c r="AD152" s="164">
        <v>6</v>
      </c>
      <c r="AL152" s="70" t="s">
        <v>15805</v>
      </c>
      <c r="AM152" s="164">
        <v>2</v>
      </c>
      <c r="AN152" s="72">
        <v>2.0000000000000001E-4</v>
      </c>
    </row>
    <row r="153" spans="24:40" x14ac:dyDescent="0.2">
      <c r="X153" s="70" t="s">
        <v>11025</v>
      </c>
      <c r="Y153" s="164">
        <v>3</v>
      </c>
      <c r="Z153" s="72">
        <v>2.9999999999999997E-4</v>
      </c>
      <c r="AC153" s="79">
        <v>43548</v>
      </c>
      <c r="AD153" s="164">
        <v>5</v>
      </c>
      <c r="AL153" s="70" t="s">
        <v>5208</v>
      </c>
      <c r="AM153" s="164">
        <v>2</v>
      </c>
      <c r="AN153" s="72">
        <v>2.0000000000000001E-4</v>
      </c>
    </row>
    <row r="154" spans="24:40" x14ac:dyDescent="0.2">
      <c r="X154" s="70" t="s">
        <v>12145</v>
      </c>
      <c r="Y154" s="164">
        <v>3</v>
      </c>
      <c r="Z154" s="72">
        <v>2.9999999999999997E-4</v>
      </c>
      <c r="AC154" s="79">
        <v>43549</v>
      </c>
      <c r="AD154" s="164">
        <v>7</v>
      </c>
      <c r="AL154" s="70" t="s">
        <v>4688</v>
      </c>
      <c r="AM154" s="164">
        <v>2</v>
      </c>
      <c r="AN154" s="72">
        <v>2.0000000000000001E-4</v>
      </c>
    </row>
    <row r="155" spans="24:40" x14ac:dyDescent="0.2">
      <c r="X155" s="70" t="s">
        <v>3560</v>
      </c>
      <c r="Y155" s="164">
        <v>3</v>
      </c>
      <c r="Z155" s="72">
        <v>2.9999999999999997E-4</v>
      </c>
      <c r="AC155" s="79">
        <v>43550</v>
      </c>
      <c r="AD155" s="164">
        <v>3</v>
      </c>
      <c r="AL155" s="70" t="s">
        <v>14190</v>
      </c>
      <c r="AM155" s="164">
        <v>2</v>
      </c>
      <c r="AN155" s="72">
        <v>2.0000000000000001E-4</v>
      </c>
    </row>
    <row r="156" spans="24:40" x14ac:dyDescent="0.2">
      <c r="X156" s="70" t="s">
        <v>28743</v>
      </c>
      <c r="Y156" s="164">
        <v>3</v>
      </c>
      <c r="Z156" s="72">
        <v>2.9999999999999997E-4</v>
      </c>
      <c r="AC156" s="79">
        <v>43551</v>
      </c>
      <c r="AD156" s="164">
        <v>2</v>
      </c>
      <c r="AL156" s="70" t="s">
        <v>28084</v>
      </c>
      <c r="AM156" s="164">
        <v>2</v>
      </c>
      <c r="AN156" s="72">
        <v>2.0000000000000001E-4</v>
      </c>
    </row>
    <row r="157" spans="24:40" x14ac:dyDescent="0.2">
      <c r="X157" s="70" t="s">
        <v>2022</v>
      </c>
      <c r="Y157" s="164">
        <v>3</v>
      </c>
      <c r="Z157" s="72">
        <v>2.9999999999999997E-4</v>
      </c>
      <c r="AC157" s="79">
        <v>43552</v>
      </c>
      <c r="AD157" s="164">
        <v>2</v>
      </c>
      <c r="AL157" s="70" t="s">
        <v>13965</v>
      </c>
      <c r="AM157" s="164">
        <v>2</v>
      </c>
      <c r="AN157" s="72">
        <v>2.0000000000000001E-4</v>
      </c>
    </row>
    <row r="158" spans="24:40" x14ac:dyDescent="0.2">
      <c r="X158" s="70" t="s">
        <v>1644</v>
      </c>
      <c r="Y158" s="164">
        <v>3</v>
      </c>
      <c r="Z158" s="72">
        <v>2.9999999999999997E-4</v>
      </c>
      <c r="AC158" s="79">
        <v>43553</v>
      </c>
      <c r="AD158" s="164">
        <v>3</v>
      </c>
      <c r="AL158" s="70" t="s">
        <v>6270</v>
      </c>
      <c r="AM158" s="164">
        <v>2</v>
      </c>
      <c r="AN158" s="72">
        <v>2.0000000000000001E-4</v>
      </c>
    </row>
    <row r="159" spans="24:40" x14ac:dyDescent="0.2">
      <c r="X159" s="70" t="s">
        <v>20729</v>
      </c>
      <c r="Y159" s="164">
        <v>3</v>
      </c>
      <c r="Z159" s="72">
        <v>2.9999999999999997E-4</v>
      </c>
      <c r="AC159" s="79">
        <v>43554</v>
      </c>
      <c r="AD159" s="164">
        <v>5</v>
      </c>
      <c r="AL159" s="70" t="s">
        <v>27496</v>
      </c>
      <c r="AM159" s="164">
        <v>2</v>
      </c>
      <c r="AN159" s="72">
        <v>2.0000000000000001E-4</v>
      </c>
    </row>
    <row r="160" spans="24:40" x14ac:dyDescent="0.2">
      <c r="X160" s="70" t="s">
        <v>15235</v>
      </c>
      <c r="Y160" s="164">
        <v>3</v>
      </c>
      <c r="Z160" s="72">
        <v>2.9999999999999997E-4</v>
      </c>
      <c r="AC160" s="79">
        <v>43555</v>
      </c>
      <c r="AD160" s="164">
        <v>5</v>
      </c>
      <c r="AL160" s="70" t="s">
        <v>18162</v>
      </c>
      <c r="AM160" s="164">
        <v>2</v>
      </c>
      <c r="AN160" s="72">
        <v>2.0000000000000001E-4</v>
      </c>
    </row>
    <row r="161" spans="24:40" x14ac:dyDescent="0.2">
      <c r="X161" s="70" t="s">
        <v>2479</v>
      </c>
      <c r="Y161" s="164">
        <v>3</v>
      </c>
      <c r="Z161" s="72">
        <v>2.9999999999999997E-4</v>
      </c>
      <c r="AC161" s="79">
        <v>43556</v>
      </c>
      <c r="AD161" s="164">
        <v>4</v>
      </c>
      <c r="AL161" s="70" t="s">
        <v>9144</v>
      </c>
      <c r="AM161" s="164">
        <v>2</v>
      </c>
      <c r="AN161" s="72">
        <v>2.0000000000000001E-4</v>
      </c>
    </row>
    <row r="162" spans="24:40" x14ac:dyDescent="0.2">
      <c r="X162" s="70" t="s">
        <v>9238</v>
      </c>
      <c r="Y162" s="164">
        <v>3</v>
      </c>
      <c r="Z162" s="72">
        <v>2.9999999999999997E-4</v>
      </c>
      <c r="AC162" s="79">
        <v>43557</v>
      </c>
      <c r="AD162" s="164">
        <v>1</v>
      </c>
      <c r="AL162" s="70" t="s">
        <v>20657</v>
      </c>
      <c r="AM162" s="164">
        <v>2</v>
      </c>
      <c r="AN162" s="72">
        <v>2.0000000000000001E-4</v>
      </c>
    </row>
    <row r="163" spans="24:40" x14ac:dyDescent="0.2">
      <c r="X163" s="70" t="s">
        <v>4511</v>
      </c>
      <c r="Y163" s="164">
        <v>3</v>
      </c>
      <c r="Z163" s="72">
        <v>2.9999999999999997E-4</v>
      </c>
      <c r="AC163" s="79">
        <v>43558</v>
      </c>
      <c r="AD163" s="164">
        <v>2</v>
      </c>
      <c r="AL163" s="70" t="s">
        <v>18098</v>
      </c>
      <c r="AM163" s="164">
        <v>2</v>
      </c>
      <c r="AN163" s="72">
        <v>2.0000000000000001E-4</v>
      </c>
    </row>
    <row r="164" spans="24:40" x14ac:dyDescent="0.2">
      <c r="X164" s="70" t="s">
        <v>13373</v>
      </c>
      <c r="Y164" s="164">
        <v>3</v>
      </c>
      <c r="Z164" s="72">
        <v>2.9999999999999997E-4</v>
      </c>
      <c r="AC164" s="79">
        <v>43559</v>
      </c>
      <c r="AD164" s="164">
        <v>5</v>
      </c>
      <c r="AL164" s="70" t="s">
        <v>1704</v>
      </c>
      <c r="AM164" s="164">
        <v>2</v>
      </c>
      <c r="AN164" s="72">
        <v>2.0000000000000001E-4</v>
      </c>
    </row>
    <row r="165" spans="24:40" x14ac:dyDescent="0.2">
      <c r="X165" s="70" t="s">
        <v>3807</v>
      </c>
      <c r="Y165" s="164">
        <v>3</v>
      </c>
      <c r="Z165" s="72">
        <v>2.9999999999999997E-4</v>
      </c>
      <c r="AC165" s="79">
        <v>43560</v>
      </c>
      <c r="AD165" s="164">
        <v>5</v>
      </c>
      <c r="AL165" s="70" t="s">
        <v>4256</v>
      </c>
      <c r="AM165" s="164">
        <v>2</v>
      </c>
      <c r="AN165" s="72">
        <v>2.0000000000000001E-4</v>
      </c>
    </row>
    <row r="166" spans="24:40" x14ac:dyDescent="0.2">
      <c r="X166" s="70" t="s">
        <v>428</v>
      </c>
      <c r="Y166" s="164">
        <v>3</v>
      </c>
      <c r="Z166" s="72">
        <v>2.9999999999999997E-4</v>
      </c>
      <c r="AC166" s="79">
        <v>43561</v>
      </c>
      <c r="AD166" s="164">
        <v>4</v>
      </c>
      <c r="AL166" s="70" t="s">
        <v>14863</v>
      </c>
      <c r="AM166" s="164">
        <v>2</v>
      </c>
      <c r="AN166" s="72">
        <v>2.0000000000000001E-4</v>
      </c>
    </row>
    <row r="167" spans="24:40" x14ac:dyDescent="0.2">
      <c r="X167" s="70" t="s">
        <v>29234</v>
      </c>
      <c r="Y167" s="164">
        <v>3</v>
      </c>
      <c r="Z167" s="72">
        <v>2.9999999999999997E-4</v>
      </c>
      <c r="AC167" s="79">
        <v>43562</v>
      </c>
      <c r="AD167" s="164">
        <v>5</v>
      </c>
      <c r="AL167" s="70" t="s">
        <v>8400</v>
      </c>
      <c r="AM167" s="164">
        <v>2</v>
      </c>
      <c r="AN167" s="72">
        <v>2.0000000000000001E-4</v>
      </c>
    </row>
    <row r="168" spans="24:40" x14ac:dyDescent="0.2">
      <c r="X168" s="70" t="s">
        <v>26599</v>
      </c>
      <c r="Y168" s="164">
        <v>3</v>
      </c>
      <c r="Z168" s="72">
        <v>2.9999999999999997E-4</v>
      </c>
      <c r="AC168" s="79">
        <v>43563</v>
      </c>
      <c r="AD168" s="164">
        <v>4</v>
      </c>
      <c r="AL168" s="70" t="s">
        <v>10410</v>
      </c>
      <c r="AM168" s="164">
        <v>2</v>
      </c>
      <c r="AN168" s="72">
        <v>2.0000000000000001E-4</v>
      </c>
    </row>
    <row r="169" spans="24:40" x14ac:dyDescent="0.2">
      <c r="X169" s="70" t="s">
        <v>560</v>
      </c>
      <c r="Y169" s="164">
        <v>3</v>
      </c>
      <c r="Z169" s="72">
        <v>2.9999999999999997E-4</v>
      </c>
      <c r="AC169" s="79">
        <v>43564</v>
      </c>
      <c r="AD169" s="164">
        <v>2</v>
      </c>
      <c r="AL169" s="70" t="s">
        <v>10680</v>
      </c>
      <c r="AM169" s="164">
        <v>2</v>
      </c>
      <c r="AN169" s="72">
        <v>2.0000000000000001E-4</v>
      </c>
    </row>
    <row r="170" spans="24:40" x14ac:dyDescent="0.2">
      <c r="X170" s="70" t="s">
        <v>4529</v>
      </c>
      <c r="Y170" s="164">
        <v>3</v>
      </c>
      <c r="Z170" s="72">
        <v>2.9999999999999997E-4</v>
      </c>
      <c r="AC170" s="79">
        <v>43565</v>
      </c>
      <c r="AD170" s="164">
        <v>7</v>
      </c>
      <c r="AL170" s="70" t="s">
        <v>31097</v>
      </c>
      <c r="AM170" s="164">
        <v>2</v>
      </c>
      <c r="AN170" s="72">
        <v>2.0000000000000001E-4</v>
      </c>
    </row>
    <row r="171" spans="24:40" x14ac:dyDescent="0.2">
      <c r="X171" s="70" t="s">
        <v>11145</v>
      </c>
      <c r="Y171" s="164">
        <v>3</v>
      </c>
      <c r="Z171" s="72">
        <v>2.9999999999999997E-4</v>
      </c>
      <c r="AC171" s="79">
        <v>43566</v>
      </c>
      <c r="AD171" s="164">
        <v>6</v>
      </c>
      <c r="AL171" s="70" t="s">
        <v>4601</v>
      </c>
      <c r="AM171" s="164">
        <v>2</v>
      </c>
      <c r="AN171" s="72">
        <v>2.0000000000000001E-4</v>
      </c>
    </row>
    <row r="172" spans="24:40" x14ac:dyDescent="0.2">
      <c r="X172" s="70" t="s">
        <v>17686</v>
      </c>
      <c r="Y172" s="164">
        <v>3</v>
      </c>
      <c r="Z172" s="72">
        <v>2.9999999999999997E-4</v>
      </c>
      <c r="AC172" s="79">
        <v>43567</v>
      </c>
      <c r="AD172" s="164">
        <v>15</v>
      </c>
      <c r="AL172" s="70" t="s">
        <v>26090</v>
      </c>
      <c r="AM172" s="164">
        <v>2</v>
      </c>
      <c r="AN172" s="72">
        <v>2.0000000000000001E-4</v>
      </c>
    </row>
    <row r="173" spans="24:40" x14ac:dyDescent="0.2">
      <c r="X173" s="70" t="s">
        <v>19707</v>
      </c>
      <c r="Y173" s="164">
        <v>3</v>
      </c>
      <c r="Z173" s="72">
        <v>2.9999999999999997E-4</v>
      </c>
      <c r="AC173" s="79">
        <v>43568</v>
      </c>
      <c r="AD173" s="164">
        <v>5</v>
      </c>
      <c r="AL173" s="70" t="s">
        <v>4876</v>
      </c>
      <c r="AM173" s="164">
        <v>2</v>
      </c>
      <c r="AN173" s="72">
        <v>2.0000000000000001E-4</v>
      </c>
    </row>
    <row r="174" spans="24:40" x14ac:dyDescent="0.2">
      <c r="X174" s="70" t="s">
        <v>8654</v>
      </c>
      <c r="Y174" s="164">
        <v>3</v>
      </c>
      <c r="Z174" s="72">
        <v>2.9999999999999997E-4</v>
      </c>
      <c r="AC174" s="79">
        <v>43569</v>
      </c>
      <c r="AD174" s="164">
        <v>13</v>
      </c>
      <c r="AL174" s="70" t="s">
        <v>4016</v>
      </c>
      <c r="AM174" s="164">
        <v>2</v>
      </c>
      <c r="AN174" s="72">
        <v>2.0000000000000001E-4</v>
      </c>
    </row>
    <row r="175" spans="24:40" x14ac:dyDescent="0.2">
      <c r="X175" s="70" t="s">
        <v>8049</v>
      </c>
      <c r="Y175" s="164">
        <v>3</v>
      </c>
      <c r="Z175" s="72">
        <v>2.9999999999999997E-4</v>
      </c>
      <c r="AC175" s="79">
        <v>43570</v>
      </c>
      <c r="AD175" s="164">
        <v>8</v>
      </c>
      <c r="AL175" s="70" t="s">
        <v>34127</v>
      </c>
      <c r="AM175" s="164">
        <v>2</v>
      </c>
      <c r="AN175" s="72">
        <v>2.0000000000000001E-4</v>
      </c>
    </row>
    <row r="176" spans="24:40" x14ac:dyDescent="0.2">
      <c r="X176" s="70" t="s">
        <v>2762</v>
      </c>
      <c r="Y176" s="164">
        <v>3</v>
      </c>
      <c r="Z176" s="72">
        <v>2.9999999999999997E-4</v>
      </c>
      <c r="AC176" s="79">
        <v>43571</v>
      </c>
      <c r="AD176" s="164">
        <v>7</v>
      </c>
      <c r="AL176" s="70" t="s">
        <v>9874</v>
      </c>
      <c r="AM176" s="164">
        <v>2</v>
      </c>
      <c r="AN176" s="72">
        <v>2.0000000000000001E-4</v>
      </c>
    </row>
    <row r="177" spans="24:40" x14ac:dyDescent="0.2">
      <c r="X177" s="70" t="s">
        <v>8416</v>
      </c>
      <c r="Y177" s="164">
        <v>3</v>
      </c>
      <c r="Z177" s="72">
        <v>2.9999999999999997E-4</v>
      </c>
      <c r="AC177" s="79">
        <v>43572</v>
      </c>
      <c r="AD177" s="164">
        <v>5</v>
      </c>
      <c r="AL177" s="70" t="s">
        <v>6200</v>
      </c>
      <c r="AM177" s="164">
        <v>2</v>
      </c>
      <c r="AN177" s="72">
        <v>2.0000000000000001E-4</v>
      </c>
    </row>
    <row r="178" spans="24:40" x14ac:dyDescent="0.2">
      <c r="X178" s="70" t="s">
        <v>20288</v>
      </c>
      <c r="Y178" s="164">
        <v>3</v>
      </c>
      <c r="Z178" s="72">
        <v>2.9999999999999997E-4</v>
      </c>
      <c r="AC178" s="79">
        <v>43573</v>
      </c>
      <c r="AD178" s="164">
        <v>7</v>
      </c>
      <c r="AL178" s="70" t="s">
        <v>34638</v>
      </c>
      <c r="AM178" s="164">
        <v>2</v>
      </c>
      <c r="AN178" s="72">
        <v>2.0000000000000001E-4</v>
      </c>
    </row>
    <row r="179" spans="24:40" x14ac:dyDescent="0.2">
      <c r="X179" s="70" t="s">
        <v>5606</v>
      </c>
      <c r="Y179" s="164">
        <v>3</v>
      </c>
      <c r="Z179" s="72">
        <v>2.9999999999999997E-4</v>
      </c>
      <c r="AC179" s="79">
        <v>43574</v>
      </c>
      <c r="AD179" s="164">
        <v>4</v>
      </c>
      <c r="AL179" s="70" t="s">
        <v>8684</v>
      </c>
      <c r="AM179" s="164">
        <v>2</v>
      </c>
      <c r="AN179" s="72">
        <v>2.0000000000000001E-4</v>
      </c>
    </row>
    <row r="180" spans="24:40" x14ac:dyDescent="0.2">
      <c r="X180" s="70" t="s">
        <v>6127</v>
      </c>
      <c r="Y180" s="164">
        <v>3</v>
      </c>
      <c r="Z180" s="72">
        <v>2.9999999999999997E-4</v>
      </c>
      <c r="AC180" s="79">
        <v>43575</v>
      </c>
      <c r="AD180" s="164">
        <v>8</v>
      </c>
      <c r="AL180" s="70" t="s">
        <v>5332</v>
      </c>
      <c r="AM180" s="164">
        <v>2</v>
      </c>
      <c r="AN180" s="72">
        <v>2.0000000000000001E-4</v>
      </c>
    </row>
    <row r="181" spans="24:40" x14ac:dyDescent="0.2">
      <c r="X181" s="70" t="s">
        <v>8821</v>
      </c>
      <c r="Y181" s="164">
        <v>3</v>
      </c>
      <c r="Z181" s="72">
        <v>2.9999999999999997E-4</v>
      </c>
      <c r="AC181" s="79">
        <v>43576</v>
      </c>
      <c r="AD181" s="164">
        <v>6</v>
      </c>
      <c r="AL181" s="70" t="s">
        <v>15814</v>
      </c>
      <c r="AM181" s="164">
        <v>2</v>
      </c>
      <c r="AN181" s="72">
        <v>2.0000000000000001E-4</v>
      </c>
    </row>
    <row r="182" spans="24:40" x14ac:dyDescent="0.2">
      <c r="X182" s="70" t="s">
        <v>6397</v>
      </c>
      <c r="Y182" s="164">
        <v>3</v>
      </c>
      <c r="Z182" s="72">
        <v>2.9999999999999997E-4</v>
      </c>
      <c r="AC182" s="79">
        <v>43577</v>
      </c>
      <c r="AD182" s="164">
        <v>10</v>
      </c>
      <c r="AL182" s="70" t="s">
        <v>4177</v>
      </c>
      <c r="AM182" s="164">
        <v>2</v>
      </c>
      <c r="AN182" s="72">
        <v>2.0000000000000001E-4</v>
      </c>
    </row>
    <row r="183" spans="24:40" x14ac:dyDescent="0.2">
      <c r="X183" s="70" t="s">
        <v>2360</v>
      </c>
      <c r="Y183" s="164">
        <v>3</v>
      </c>
      <c r="Z183" s="72">
        <v>2.9999999999999997E-4</v>
      </c>
      <c r="AC183" s="79">
        <v>43578</v>
      </c>
      <c r="AD183" s="164">
        <v>3</v>
      </c>
      <c r="AL183" s="70" t="s">
        <v>12393</v>
      </c>
      <c r="AM183" s="164">
        <v>2</v>
      </c>
      <c r="AN183" s="72">
        <v>2.0000000000000001E-4</v>
      </c>
    </row>
    <row r="184" spans="24:40" x14ac:dyDescent="0.2">
      <c r="X184" s="70" t="s">
        <v>8161</v>
      </c>
      <c r="Y184" s="164">
        <v>3</v>
      </c>
      <c r="Z184" s="72">
        <v>2.9999999999999997E-4</v>
      </c>
      <c r="AC184" s="79">
        <v>43579</v>
      </c>
      <c r="AD184" s="164">
        <v>5</v>
      </c>
      <c r="AL184" s="70" t="s">
        <v>11992</v>
      </c>
      <c r="AM184" s="164">
        <v>2</v>
      </c>
      <c r="AN184" s="72">
        <v>2.0000000000000001E-4</v>
      </c>
    </row>
    <row r="185" spans="24:40" x14ac:dyDescent="0.2">
      <c r="X185" s="70" t="s">
        <v>5557</v>
      </c>
      <c r="Y185" s="164">
        <v>3</v>
      </c>
      <c r="Z185" s="72">
        <v>2.9999999999999997E-4</v>
      </c>
      <c r="AC185" s="79">
        <v>43580</v>
      </c>
      <c r="AD185" s="164">
        <v>5</v>
      </c>
      <c r="AL185" s="70" t="s">
        <v>15790</v>
      </c>
      <c r="AM185" s="164">
        <v>2</v>
      </c>
      <c r="AN185" s="72">
        <v>2.0000000000000001E-4</v>
      </c>
    </row>
    <row r="186" spans="24:40" x14ac:dyDescent="0.2">
      <c r="X186" s="70" t="s">
        <v>4728</v>
      </c>
      <c r="Y186" s="164">
        <v>3</v>
      </c>
      <c r="Z186" s="72">
        <v>2.9999999999999997E-4</v>
      </c>
      <c r="AC186" s="79">
        <v>43581</v>
      </c>
      <c r="AD186" s="164">
        <v>5</v>
      </c>
      <c r="AL186" s="70" t="s">
        <v>29518</v>
      </c>
      <c r="AM186" s="164">
        <v>2</v>
      </c>
      <c r="AN186" s="72">
        <v>2.0000000000000001E-4</v>
      </c>
    </row>
    <row r="187" spans="24:40" x14ac:dyDescent="0.2">
      <c r="X187" s="70" t="s">
        <v>9349</v>
      </c>
      <c r="Y187" s="164">
        <v>3</v>
      </c>
      <c r="Z187" s="72">
        <v>2.9999999999999997E-4</v>
      </c>
      <c r="AC187" s="79">
        <v>43582</v>
      </c>
      <c r="AD187" s="164">
        <v>8</v>
      </c>
      <c r="AL187" s="70" t="s">
        <v>27254</v>
      </c>
      <c r="AM187" s="164">
        <v>2</v>
      </c>
      <c r="AN187" s="72">
        <v>2.0000000000000001E-4</v>
      </c>
    </row>
    <row r="188" spans="24:40" x14ac:dyDescent="0.2">
      <c r="X188" s="70" t="s">
        <v>8840</v>
      </c>
      <c r="Y188" s="164">
        <v>3</v>
      </c>
      <c r="Z188" s="72">
        <v>2.9999999999999997E-4</v>
      </c>
      <c r="AC188" s="79">
        <v>43583</v>
      </c>
      <c r="AD188" s="164">
        <v>5</v>
      </c>
      <c r="AL188" s="70" t="s">
        <v>14178</v>
      </c>
      <c r="AM188" s="164">
        <v>2</v>
      </c>
      <c r="AN188" s="72">
        <v>2.0000000000000001E-4</v>
      </c>
    </row>
    <row r="189" spans="24:40" x14ac:dyDescent="0.2">
      <c r="X189" s="70" t="s">
        <v>8131</v>
      </c>
      <c r="Y189" s="164">
        <v>3</v>
      </c>
      <c r="Z189" s="72">
        <v>2.9999999999999997E-4</v>
      </c>
      <c r="AC189" s="79">
        <v>43584</v>
      </c>
      <c r="AD189" s="164">
        <v>12</v>
      </c>
      <c r="AL189" s="70" t="s">
        <v>1648</v>
      </c>
      <c r="AM189" s="164">
        <v>2</v>
      </c>
      <c r="AN189" s="72">
        <v>2.0000000000000001E-4</v>
      </c>
    </row>
    <row r="190" spans="24:40" x14ac:dyDescent="0.2">
      <c r="X190" s="70" t="s">
        <v>1436</v>
      </c>
      <c r="Y190" s="164">
        <v>3</v>
      </c>
      <c r="Z190" s="72">
        <v>2.9999999999999997E-4</v>
      </c>
      <c r="AC190" s="79">
        <v>43585</v>
      </c>
      <c r="AD190" s="164">
        <v>4</v>
      </c>
      <c r="AL190" s="70" t="s">
        <v>4151</v>
      </c>
      <c r="AM190" s="164">
        <v>2</v>
      </c>
      <c r="AN190" s="72">
        <v>2.0000000000000001E-4</v>
      </c>
    </row>
    <row r="191" spans="24:40" x14ac:dyDescent="0.2">
      <c r="X191" s="70" t="s">
        <v>19029</v>
      </c>
      <c r="Y191" s="164">
        <v>3</v>
      </c>
      <c r="Z191" s="72">
        <v>2.9999999999999997E-4</v>
      </c>
      <c r="AC191" s="79">
        <v>43586</v>
      </c>
      <c r="AD191" s="164">
        <v>5</v>
      </c>
      <c r="AL191" s="70" t="s">
        <v>8487</v>
      </c>
      <c r="AM191" s="164">
        <v>2</v>
      </c>
      <c r="AN191" s="72">
        <v>2.0000000000000001E-4</v>
      </c>
    </row>
    <row r="192" spans="24:40" x14ac:dyDescent="0.2">
      <c r="X192" s="70" t="s">
        <v>20380</v>
      </c>
      <c r="Y192" s="164">
        <v>3</v>
      </c>
      <c r="Z192" s="72">
        <v>2.9999999999999997E-4</v>
      </c>
      <c r="AC192" s="79">
        <v>43587</v>
      </c>
      <c r="AD192" s="164">
        <v>3</v>
      </c>
      <c r="AL192" s="70" t="s">
        <v>3814</v>
      </c>
      <c r="AM192" s="164">
        <v>2</v>
      </c>
      <c r="AN192" s="72">
        <v>2.0000000000000001E-4</v>
      </c>
    </row>
    <row r="193" spans="24:40" x14ac:dyDescent="0.2">
      <c r="X193" s="70" t="s">
        <v>5877</v>
      </c>
      <c r="Y193" s="164">
        <v>3</v>
      </c>
      <c r="Z193" s="72">
        <v>2.9999999999999997E-4</v>
      </c>
      <c r="AC193" s="79">
        <v>43588</v>
      </c>
      <c r="AD193" s="164">
        <v>6</v>
      </c>
      <c r="AL193" s="70" t="s">
        <v>17547</v>
      </c>
      <c r="AM193" s="164">
        <v>2</v>
      </c>
      <c r="AN193" s="72">
        <v>2.0000000000000001E-4</v>
      </c>
    </row>
    <row r="194" spans="24:40" x14ac:dyDescent="0.2">
      <c r="X194" s="70" t="s">
        <v>22228</v>
      </c>
      <c r="Y194" s="164">
        <v>3</v>
      </c>
      <c r="Z194" s="72">
        <v>2.9999999999999997E-4</v>
      </c>
      <c r="AC194" s="79">
        <v>43589</v>
      </c>
      <c r="AD194" s="164">
        <v>6</v>
      </c>
      <c r="AL194" s="70" t="s">
        <v>12866</v>
      </c>
      <c r="AM194" s="164">
        <v>2</v>
      </c>
      <c r="AN194" s="72">
        <v>2.0000000000000001E-4</v>
      </c>
    </row>
    <row r="195" spans="24:40" x14ac:dyDescent="0.2">
      <c r="X195" s="70" t="s">
        <v>5813</v>
      </c>
      <c r="Y195" s="164">
        <v>3</v>
      </c>
      <c r="Z195" s="72">
        <v>2.9999999999999997E-4</v>
      </c>
      <c r="AC195" s="79">
        <v>43590</v>
      </c>
      <c r="AD195" s="164">
        <v>2</v>
      </c>
      <c r="AL195" s="70" t="s">
        <v>2588</v>
      </c>
      <c r="AM195" s="164">
        <v>2</v>
      </c>
      <c r="AN195" s="72">
        <v>2.0000000000000001E-4</v>
      </c>
    </row>
    <row r="196" spans="24:40" x14ac:dyDescent="0.2">
      <c r="X196" s="70" t="s">
        <v>1569</v>
      </c>
      <c r="Y196" s="164">
        <v>3</v>
      </c>
      <c r="Z196" s="72">
        <v>2.9999999999999997E-4</v>
      </c>
      <c r="AC196" s="79">
        <v>43591</v>
      </c>
      <c r="AD196" s="164">
        <v>3</v>
      </c>
      <c r="AL196" s="70" t="s">
        <v>11526</v>
      </c>
      <c r="AM196" s="164">
        <v>2</v>
      </c>
      <c r="AN196" s="72">
        <v>2.0000000000000001E-4</v>
      </c>
    </row>
    <row r="197" spans="24:40" x14ac:dyDescent="0.2">
      <c r="X197" s="70" t="s">
        <v>5011</v>
      </c>
      <c r="Y197" s="164">
        <v>3</v>
      </c>
      <c r="Z197" s="72">
        <v>2.9999999999999997E-4</v>
      </c>
      <c r="AC197" s="79">
        <v>43592</v>
      </c>
      <c r="AD197" s="164">
        <v>2</v>
      </c>
      <c r="AL197" s="70" t="s">
        <v>21482</v>
      </c>
      <c r="AM197" s="164">
        <v>2</v>
      </c>
      <c r="AN197" s="72">
        <v>2.0000000000000001E-4</v>
      </c>
    </row>
    <row r="198" spans="24:40" x14ac:dyDescent="0.2">
      <c r="X198" s="70" t="s">
        <v>12174</v>
      </c>
      <c r="Y198" s="164">
        <v>3</v>
      </c>
      <c r="Z198" s="72">
        <v>2.9999999999999997E-4</v>
      </c>
      <c r="AC198" s="79">
        <v>43593</v>
      </c>
      <c r="AD198" s="164">
        <v>8</v>
      </c>
      <c r="AL198" s="70" t="s">
        <v>18899</v>
      </c>
      <c r="AM198" s="164">
        <v>2</v>
      </c>
      <c r="AN198" s="72">
        <v>2.0000000000000001E-4</v>
      </c>
    </row>
    <row r="199" spans="24:40" x14ac:dyDescent="0.2">
      <c r="X199" s="70" t="s">
        <v>6816</v>
      </c>
      <c r="Y199" s="164">
        <v>3</v>
      </c>
      <c r="Z199" s="72">
        <v>2.9999999999999997E-4</v>
      </c>
      <c r="AC199" s="79">
        <v>43594</v>
      </c>
      <c r="AD199" s="164">
        <v>2</v>
      </c>
      <c r="AL199" s="70" t="s">
        <v>21885</v>
      </c>
      <c r="AM199" s="164">
        <v>2</v>
      </c>
      <c r="AN199" s="72">
        <v>2.0000000000000001E-4</v>
      </c>
    </row>
    <row r="200" spans="24:40" x14ac:dyDescent="0.2">
      <c r="X200" s="70" t="s">
        <v>13674</v>
      </c>
      <c r="Y200" s="164">
        <v>3</v>
      </c>
      <c r="Z200" s="72">
        <v>2.9999999999999997E-4</v>
      </c>
      <c r="AC200" s="79">
        <v>43595</v>
      </c>
      <c r="AD200" s="164">
        <v>2</v>
      </c>
      <c r="AL200" s="70" t="s">
        <v>6258</v>
      </c>
      <c r="AM200" s="164">
        <v>2</v>
      </c>
      <c r="AN200" s="72">
        <v>2.0000000000000001E-4</v>
      </c>
    </row>
    <row r="201" spans="24:40" x14ac:dyDescent="0.2">
      <c r="X201" s="70" t="s">
        <v>12932</v>
      </c>
      <c r="Y201" s="164">
        <v>3</v>
      </c>
      <c r="Z201" s="72">
        <v>2.9999999999999997E-4</v>
      </c>
      <c r="AC201" s="79">
        <v>43596</v>
      </c>
      <c r="AD201" s="164">
        <v>4</v>
      </c>
      <c r="AL201" s="70" t="s">
        <v>3763</v>
      </c>
      <c r="AM201" s="164">
        <v>2</v>
      </c>
      <c r="AN201" s="72">
        <v>2.0000000000000001E-4</v>
      </c>
    </row>
    <row r="202" spans="24:40" x14ac:dyDescent="0.2">
      <c r="X202" s="70" t="s">
        <v>2990</v>
      </c>
      <c r="Y202" s="164">
        <v>3</v>
      </c>
      <c r="Z202" s="72">
        <v>2.9999999999999997E-4</v>
      </c>
      <c r="AC202" s="79">
        <v>43597</v>
      </c>
      <c r="AD202" s="164">
        <v>6</v>
      </c>
      <c r="AL202" s="70" t="s">
        <v>11485</v>
      </c>
      <c r="AM202" s="164">
        <v>2</v>
      </c>
      <c r="AN202" s="72">
        <v>2.0000000000000001E-4</v>
      </c>
    </row>
    <row r="203" spans="24:40" x14ac:dyDescent="0.2">
      <c r="X203" s="70" t="s">
        <v>28341</v>
      </c>
      <c r="Y203" s="164">
        <v>3</v>
      </c>
      <c r="Z203" s="72">
        <v>2.9999999999999997E-4</v>
      </c>
      <c r="AC203" s="79">
        <v>43598</v>
      </c>
      <c r="AD203" s="164">
        <v>8</v>
      </c>
      <c r="AL203" s="70" t="s">
        <v>10335</v>
      </c>
      <c r="AM203" s="164">
        <v>2</v>
      </c>
      <c r="AN203" s="72">
        <v>2.0000000000000001E-4</v>
      </c>
    </row>
    <row r="204" spans="24:40" x14ac:dyDescent="0.2">
      <c r="X204" s="70" t="s">
        <v>4084</v>
      </c>
      <c r="Y204" s="164">
        <v>3</v>
      </c>
      <c r="Z204" s="72">
        <v>2.9999999999999997E-4</v>
      </c>
      <c r="AC204" s="79">
        <v>43599</v>
      </c>
      <c r="AD204" s="164">
        <v>12</v>
      </c>
      <c r="AL204" s="70" t="s">
        <v>23805</v>
      </c>
      <c r="AM204" s="164">
        <v>2</v>
      </c>
      <c r="AN204" s="72">
        <v>2.0000000000000001E-4</v>
      </c>
    </row>
    <row r="205" spans="24:40" x14ac:dyDescent="0.2">
      <c r="X205" s="70" t="s">
        <v>3879</v>
      </c>
      <c r="Y205" s="164">
        <v>3</v>
      </c>
      <c r="Z205" s="72">
        <v>2.9999999999999997E-4</v>
      </c>
      <c r="AC205" s="79">
        <v>43600</v>
      </c>
      <c r="AD205" s="164">
        <v>7</v>
      </c>
      <c r="AL205" s="70" t="s">
        <v>3074</v>
      </c>
      <c r="AM205" s="164">
        <v>2</v>
      </c>
      <c r="AN205" s="72">
        <v>2.0000000000000001E-4</v>
      </c>
    </row>
    <row r="206" spans="24:40" x14ac:dyDescent="0.2">
      <c r="X206" s="70" t="s">
        <v>2669</v>
      </c>
      <c r="Y206" s="164">
        <v>3</v>
      </c>
      <c r="Z206" s="72">
        <v>2.9999999999999997E-4</v>
      </c>
      <c r="AC206" s="79">
        <v>43601</v>
      </c>
      <c r="AD206" s="164">
        <v>9</v>
      </c>
      <c r="AL206" s="70" t="s">
        <v>5258</v>
      </c>
      <c r="AM206" s="164">
        <v>2</v>
      </c>
      <c r="AN206" s="72">
        <v>2.0000000000000001E-4</v>
      </c>
    </row>
    <row r="207" spans="24:40" x14ac:dyDescent="0.2">
      <c r="X207" s="70" t="s">
        <v>8026</v>
      </c>
      <c r="Y207" s="164">
        <v>3</v>
      </c>
      <c r="Z207" s="72">
        <v>2.9999999999999997E-4</v>
      </c>
      <c r="AC207" s="79">
        <v>43602</v>
      </c>
      <c r="AD207" s="164">
        <v>8</v>
      </c>
      <c r="AL207" s="70" t="s">
        <v>13938</v>
      </c>
      <c r="AM207" s="164">
        <v>2</v>
      </c>
      <c r="AN207" s="72">
        <v>2.0000000000000001E-4</v>
      </c>
    </row>
    <row r="208" spans="24:40" x14ac:dyDescent="0.2">
      <c r="X208" s="70" t="s">
        <v>3414</v>
      </c>
      <c r="Y208" s="164">
        <v>3</v>
      </c>
      <c r="Z208" s="72">
        <v>2.9999999999999997E-4</v>
      </c>
      <c r="AC208" s="79">
        <v>43603</v>
      </c>
      <c r="AD208" s="164">
        <v>10</v>
      </c>
      <c r="AL208" s="70" t="s">
        <v>8021</v>
      </c>
      <c r="AM208" s="164">
        <v>2</v>
      </c>
      <c r="AN208" s="72">
        <v>2.0000000000000001E-4</v>
      </c>
    </row>
    <row r="209" spans="24:40" x14ac:dyDescent="0.2">
      <c r="X209" s="70" t="s">
        <v>6234</v>
      </c>
      <c r="Y209" s="164">
        <v>3</v>
      </c>
      <c r="Z209" s="72">
        <v>2.9999999999999997E-4</v>
      </c>
      <c r="AC209" s="79">
        <v>43604</v>
      </c>
      <c r="AD209" s="164">
        <v>7</v>
      </c>
      <c r="AL209" s="70" t="s">
        <v>5634</v>
      </c>
      <c r="AM209" s="164">
        <v>2</v>
      </c>
      <c r="AN209" s="72">
        <v>2.0000000000000001E-4</v>
      </c>
    </row>
    <row r="210" spans="24:40" x14ac:dyDescent="0.2">
      <c r="X210" s="70" t="s">
        <v>16411</v>
      </c>
      <c r="Y210" s="164">
        <v>3</v>
      </c>
      <c r="Z210" s="72">
        <v>2.9999999999999997E-4</v>
      </c>
      <c r="AC210" s="79">
        <v>43605</v>
      </c>
      <c r="AD210" s="164">
        <v>4</v>
      </c>
      <c r="AL210" s="70" t="s">
        <v>16523</v>
      </c>
      <c r="AM210" s="164">
        <v>2</v>
      </c>
      <c r="AN210" s="72">
        <v>2.0000000000000001E-4</v>
      </c>
    </row>
    <row r="211" spans="24:40" x14ac:dyDescent="0.2">
      <c r="X211" s="70" t="s">
        <v>10311</v>
      </c>
      <c r="Y211" s="164">
        <v>3</v>
      </c>
      <c r="Z211" s="72">
        <v>2.9999999999999997E-4</v>
      </c>
      <c r="AC211" s="79">
        <v>43606</v>
      </c>
      <c r="AD211" s="164">
        <v>2</v>
      </c>
      <c r="AL211" s="70" t="s">
        <v>1422</v>
      </c>
      <c r="AM211" s="164">
        <v>2</v>
      </c>
      <c r="AN211" s="72">
        <v>2.0000000000000001E-4</v>
      </c>
    </row>
    <row r="212" spans="24:40" x14ac:dyDescent="0.2">
      <c r="X212" s="70" t="s">
        <v>8970</v>
      </c>
      <c r="Y212" s="164">
        <v>3</v>
      </c>
      <c r="Z212" s="72">
        <v>2.9999999999999997E-4</v>
      </c>
      <c r="AC212" s="79">
        <v>43607</v>
      </c>
      <c r="AD212" s="164">
        <v>3</v>
      </c>
      <c r="AL212" s="70" t="s">
        <v>34907</v>
      </c>
      <c r="AM212" s="164">
        <v>2</v>
      </c>
      <c r="AN212" s="72">
        <v>2.0000000000000001E-4</v>
      </c>
    </row>
    <row r="213" spans="24:40" x14ac:dyDescent="0.2">
      <c r="X213" s="70" t="s">
        <v>3357</v>
      </c>
      <c r="Y213" s="164">
        <v>3</v>
      </c>
      <c r="Z213" s="72">
        <v>2.9999999999999997E-4</v>
      </c>
      <c r="AC213" s="79">
        <v>43608</v>
      </c>
      <c r="AD213" s="164">
        <v>4</v>
      </c>
      <c r="AL213" s="70" t="s">
        <v>14708</v>
      </c>
      <c r="AM213" s="164">
        <v>2</v>
      </c>
      <c r="AN213" s="72">
        <v>2.0000000000000001E-4</v>
      </c>
    </row>
    <row r="214" spans="24:40" x14ac:dyDescent="0.2">
      <c r="X214" s="70" t="s">
        <v>2922</v>
      </c>
      <c r="Y214" s="164">
        <v>3</v>
      </c>
      <c r="Z214" s="72">
        <v>2.9999999999999997E-4</v>
      </c>
      <c r="AC214" s="79">
        <v>43609</v>
      </c>
      <c r="AD214" s="164">
        <v>6</v>
      </c>
      <c r="AL214" s="70" t="s">
        <v>9716</v>
      </c>
      <c r="AM214" s="164">
        <v>2</v>
      </c>
      <c r="AN214" s="72">
        <v>2.0000000000000001E-4</v>
      </c>
    </row>
    <row r="215" spans="24:40" x14ac:dyDescent="0.2">
      <c r="X215" s="70" t="s">
        <v>17261</v>
      </c>
      <c r="Y215" s="164">
        <v>3</v>
      </c>
      <c r="Z215" s="72">
        <v>2.9999999999999997E-4</v>
      </c>
      <c r="AC215" s="79">
        <v>43610</v>
      </c>
      <c r="AD215" s="164">
        <v>4</v>
      </c>
      <c r="AL215" s="70" t="s">
        <v>11512</v>
      </c>
      <c r="AM215" s="164">
        <v>2</v>
      </c>
      <c r="AN215" s="72">
        <v>2.0000000000000001E-4</v>
      </c>
    </row>
    <row r="216" spans="24:40" x14ac:dyDescent="0.2">
      <c r="X216" s="70" t="s">
        <v>22041</v>
      </c>
      <c r="Y216" s="164">
        <v>3</v>
      </c>
      <c r="Z216" s="72">
        <v>2.9999999999999997E-4</v>
      </c>
      <c r="AC216" s="79">
        <v>43611</v>
      </c>
      <c r="AD216" s="164">
        <v>3</v>
      </c>
      <c r="AL216" s="70" t="s">
        <v>15450</v>
      </c>
      <c r="AM216" s="164">
        <v>2</v>
      </c>
      <c r="AN216" s="72">
        <v>2.0000000000000001E-4</v>
      </c>
    </row>
    <row r="217" spans="24:40" x14ac:dyDescent="0.2">
      <c r="X217" s="70" t="s">
        <v>10084</v>
      </c>
      <c r="Y217" s="164">
        <v>3</v>
      </c>
      <c r="Z217" s="72">
        <v>2.9999999999999997E-4</v>
      </c>
      <c r="AC217" s="79">
        <v>43612</v>
      </c>
      <c r="AD217" s="164">
        <v>5</v>
      </c>
      <c r="AL217" s="70" t="s">
        <v>12087</v>
      </c>
      <c r="AM217" s="164">
        <v>2</v>
      </c>
      <c r="AN217" s="72">
        <v>2.0000000000000001E-4</v>
      </c>
    </row>
    <row r="218" spans="24:40" x14ac:dyDescent="0.2">
      <c r="X218" s="70" t="s">
        <v>18451</v>
      </c>
      <c r="Y218" s="164">
        <v>3</v>
      </c>
      <c r="Z218" s="72">
        <v>2.9999999999999997E-4</v>
      </c>
      <c r="AC218" s="79">
        <v>43613</v>
      </c>
      <c r="AD218" s="164">
        <v>9</v>
      </c>
      <c r="AL218" s="70" t="s">
        <v>9922</v>
      </c>
      <c r="AM218" s="164">
        <v>2</v>
      </c>
      <c r="AN218" s="72">
        <v>2.0000000000000001E-4</v>
      </c>
    </row>
    <row r="219" spans="24:40" x14ac:dyDescent="0.2">
      <c r="X219" s="70" t="s">
        <v>12206</v>
      </c>
      <c r="Y219" s="164">
        <v>3</v>
      </c>
      <c r="Z219" s="72">
        <v>2.9999999999999997E-4</v>
      </c>
      <c r="AC219" s="79">
        <v>43614</v>
      </c>
      <c r="AD219" s="164">
        <v>8</v>
      </c>
      <c r="AL219" s="70" t="s">
        <v>4240</v>
      </c>
      <c r="AM219" s="164">
        <v>2</v>
      </c>
      <c r="AN219" s="72">
        <v>2.0000000000000001E-4</v>
      </c>
    </row>
    <row r="220" spans="24:40" x14ac:dyDescent="0.2">
      <c r="X220" s="70" t="s">
        <v>11385</v>
      </c>
      <c r="Y220" s="164">
        <v>3</v>
      </c>
      <c r="Z220" s="72">
        <v>2.9999999999999997E-4</v>
      </c>
      <c r="AC220" s="79">
        <v>43615</v>
      </c>
      <c r="AD220" s="164">
        <v>4</v>
      </c>
      <c r="AL220" s="70" t="s">
        <v>4340</v>
      </c>
      <c r="AM220" s="164">
        <v>2</v>
      </c>
      <c r="AN220" s="72">
        <v>2.0000000000000001E-4</v>
      </c>
    </row>
    <row r="221" spans="24:40" x14ac:dyDescent="0.2">
      <c r="X221" s="70" t="s">
        <v>7553</v>
      </c>
      <c r="Y221" s="164">
        <v>3</v>
      </c>
      <c r="Z221" s="72">
        <v>2.9999999999999997E-4</v>
      </c>
      <c r="AC221" s="79">
        <v>43616</v>
      </c>
      <c r="AD221" s="164">
        <v>3</v>
      </c>
      <c r="AL221" s="70" t="s">
        <v>13174</v>
      </c>
      <c r="AM221" s="164">
        <v>2</v>
      </c>
      <c r="AN221" s="72">
        <v>2.0000000000000001E-4</v>
      </c>
    </row>
    <row r="222" spans="24:40" x14ac:dyDescent="0.2">
      <c r="X222" s="70" t="s">
        <v>3537</v>
      </c>
      <c r="Y222" s="164">
        <v>3</v>
      </c>
      <c r="Z222" s="72">
        <v>2.9999999999999997E-4</v>
      </c>
      <c r="AC222" s="79">
        <v>43617</v>
      </c>
      <c r="AD222" s="164">
        <v>3</v>
      </c>
      <c r="AL222" s="70" t="s">
        <v>14912</v>
      </c>
      <c r="AM222" s="164">
        <v>2</v>
      </c>
      <c r="AN222" s="72">
        <v>2.0000000000000001E-4</v>
      </c>
    </row>
    <row r="223" spans="24:40" x14ac:dyDescent="0.2">
      <c r="X223" s="70" t="s">
        <v>7111</v>
      </c>
      <c r="Y223" s="164">
        <v>3</v>
      </c>
      <c r="Z223" s="72">
        <v>2.9999999999999997E-4</v>
      </c>
      <c r="AC223" s="79">
        <v>43618</v>
      </c>
      <c r="AD223" s="164">
        <v>4</v>
      </c>
      <c r="AL223" s="70" t="s">
        <v>22822</v>
      </c>
      <c r="AM223" s="164">
        <v>2</v>
      </c>
      <c r="AN223" s="72">
        <v>2.0000000000000001E-4</v>
      </c>
    </row>
    <row r="224" spans="24:40" x14ac:dyDescent="0.2">
      <c r="X224" s="70" t="s">
        <v>12913</v>
      </c>
      <c r="Y224" s="164">
        <v>3</v>
      </c>
      <c r="Z224" s="72">
        <v>2.9999999999999997E-4</v>
      </c>
      <c r="AC224" s="79">
        <v>43619</v>
      </c>
      <c r="AD224" s="164">
        <v>3</v>
      </c>
      <c r="AL224" s="70" t="s">
        <v>26192</v>
      </c>
      <c r="AM224" s="164">
        <v>2</v>
      </c>
      <c r="AN224" s="72">
        <v>2.0000000000000001E-4</v>
      </c>
    </row>
    <row r="225" spans="24:40" x14ac:dyDescent="0.2">
      <c r="X225" s="70" t="s">
        <v>30997</v>
      </c>
      <c r="Y225" s="164">
        <v>3</v>
      </c>
      <c r="Z225" s="72">
        <v>2.9999999999999997E-4</v>
      </c>
      <c r="AC225" s="79">
        <v>43620</v>
      </c>
      <c r="AD225" s="164">
        <v>3</v>
      </c>
      <c r="AL225" s="70" t="s">
        <v>33800</v>
      </c>
      <c r="AM225" s="164">
        <v>2</v>
      </c>
      <c r="AN225" s="72">
        <v>2.0000000000000001E-4</v>
      </c>
    </row>
    <row r="226" spans="24:40" x14ac:dyDescent="0.2">
      <c r="X226" s="70" t="s">
        <v>20357</v>
      </c>
      <c r="Y226" s="164">
        <v>3</v>
      </c>
      <c r="Z226" s="72">
        <v>2.9999999999999997E-4</v>
      </c>
      <c r="AC226" s="79">
        <v>43621</v>
      </c>
      <c r="AD226" s="164">
        <v>9</v>
      </c>
      <c r="AL226" s="70" t="s">
        <v>9597</v>
      </c>
      <c r="AM226" s="164">
        <v>2</v>
      </c>
      <c r="AN226" s="72">
        <v>2.0000000000000001E-4</v>
      </c>
    </row>
    <row r="227" spans="24:40" x14ac:dyDescent="0.2">
      <c r="X227" s="70" t="s">
        <v>7853</v>
      </c>
      <c r="Y227" s="164">
        <v>3</v>
      </c>
      <c r="Z227" s="72">
        <v>2.9999999999999997E-4</v>
      </c>
      <c r="AC227" s="79">
        <v>43622</v>
      </c>
      <c r="AD227" s="164">
        <v>5</v>
      </c>
      <c r="AL227" s="70" t="s">
        <v>25249</v>
      </c>
      <c r="AM227" s="164">
        <v>2</v>
      </c>
      <c r="AN227" s="72">
        <v>2.0000000000000001E-4</v>
      </c>
    </row>
    <row r="228" spans="24:40" x14ac:dyDescent="0.2">
      <c r="X228" s="70" t="s">
        <v>1315</v>
      </c>
      <c r="Y228" s="164">
        <v>3</v>
      </c>
      <c r="Z228" s="72">
        <v>2.9999999999999997E-4</v>
      </c>
      <c r="AC228" s="79">
        <v>43623</v>
      </c>
      <c r="AD228" s="164">
        <v>2</v>
      </c>
      <c r="AL228" s="70" t="s">
        <v>644</v>
      </c>
      <c r="AM228" s="164">
        <v>2</v>
      </c>
      <c r="AN228" s="72">
        <v>2.0000000000000001E-4</v>
      </c>
    </row>
    <row r="229" spans="24:40" x14ac:dyDescent="0.2">
      <c r="X229" s="70" t="s">
        <v>3314</v>
      </c>
      <c r="Y229" s="164">
        <v>3</v>
      </c>
      <c r="Z229" s="72">
        <v>2.9999999999999997E-4</v>
      </c>
      <c r="AC229" s="79">
        <v>43624</v>
      </c>
      <c r="AD229" s="164">
        <v>4</v>
      </c>
      <c r="AL229" s="70" t="s">
        <v>11841</v>
      </c>
      <c r="AM229" s="164">
        <v>2</v>
      </c>
      <c r="AN229" s="72">
        <v>2.0000000000000001E-4</v>
      </c>
    </row>
    <row r="230" spans="24:40" x14ac:dyDescent="0.2">
      <c r="X230" s="70" t="s">
        <v>19583</v>
      </c>
      <c r="Y230" s="164">
        <v>3</v>
      </c>
      <c r="Z230" s="72">
        <v>2.9999999999999997E-4</v>
      </c>
      <c r="AC230" s="79">
        <v>43625</v>
      </c>
      <c r="AD230" s="164">
        <v>7</v>
      </c>
      <c r="AL230" s="70" t="s">
        <v>14885</v>
      </c>
      <c r="AM230" s="164">
        <v>2</v>
      </c>
      <c r="AN230" s="72">
        <v>2.0000000000000001E-4</v>
      </c>
    </row>
    <row r="231" spans="24:40" x14ac:dyDescent="0.2">
      <c r="X231" s="70" t="s">
        <v>7731</v>
      </c>
      <c r="Y231" s="164">
        <v>3</v>
      </c>
      <c r="Z231" s="72">
        <v>2.9999999999999997E-4</v>
      </c>
      <c r="AC231" s="79">
        <v>43626</v>
      </c>
      <c r="AD231" s="164">
        <v>1</v>
      </c>
      <c r="AL231" s="70" t="s">
        <v>6126</v>
      </c>
      <c r="AM231" s="164">
        <v>2</v>
      </c>
      <c r="AN231" s="72">
        <v>2.0000000000000001E-4</v>
      </c>
    </row>
    <row r="232" spans="24:40" x14ac:dyDescent="0.2">
      <c r="X232" s="70" t="s">
        <v>361</v>
      </c>
      <c r="Y232" s="164">
        <v>3</v>
      </c>
      <c r="Z232" s="72">
        <v>2.9999999999999997E-4</v>
      </c>
      <c r="AC232" s="79">
        <v>43627</v>
      </c>
      <c r="AD232" s="164">
        <v>2</v>
      </c>
      <c r="AL232" s="70" t="s">
        <v>1199</v>
      </c>
      <c r="AM232" s="164">
        <v>2</v>
      </c>
      <c r="AN232" s="72">
        <v>2.0000000000000001E-4</v>
      </c>
    </row>
    <row r="233" spans="24:40" x14ac:dyDescent="0.2">
      <c r="X233" s="70" t="s">
        <v>3573</v>
      </c>
      <c r="Y233" s="164">
        <v>3</v>
      </c>
      <c r="Z233" s="72">
        <v>2.9999999999999997E-4</v>
      </c>
      <c r="AC233" s="79">
        <v>43628</v>
      </c>
      <c r="AD233" s="164">
        <v>4</v>
      </c>
      <c r="AL233" s="70" t="s">
        <v>19189</v>
      </c>
      <c r="AM233" s="164">
        <v>2</v>
      </c>
      <c r="AN233" s="72">
        <v>2.0000000000000001E-4</v>
      </c>
    </row>
    <row r="234" spans="24:40" x14ac:dyDescent="0.2">
      <c r="X234" s="70" t="s">
        <v>16056</v>
      </c>
      <c r="Y234" s="164">
        <v>3</v>
      </c>
      <c r="Z234" s="72">
        <v>2.9999999999999997E-4</v>
      </c>
      <c r="AC234" s="79">
        <v>43629</v>
      </c>
      <c r="AD234" s="164">
        <v>6</v>
      </c>
      <c r="AL234" s="70" t="s">
        <v>8255</v>
      </c>
      <c r="AM234" s="164">
        <v>2</v>
      </c>
      <c r="AN234" s="72">
        <v>2.0000000000000001E-4</v>
      </c>
    </row>
    <row r="235" spans="24:40" x14ac:dyDescent="0.2">
      <c r="X235" s="70" t="s">
        <v>613</v>
      </c>
      <c r="Y235" s="164">
        <v>3</v>
      </c>
      <c r="Z235" s="72">
        <v>2.9999999999999997E-4</v>
      </c>
      <c r="AC235" s="79">
        <v>43630</v>
      </c>
      <c r="AD235" s="164">
        <v>12</v>
      </c>
      <c r="AL235" s="70" t="s">
        <v>2624</v>
      </c>
      <c r="AM235" s="164">
        <v>2</v>
      </c>
      <c r="AN235" s="72">
        <v>2.0000000000000001E-4</v>
      </c>
    </row>
    <row r="236" spans="24:40" x14ac:dyDescent="0.2">
      <c r="X236" s="70" t="s">
        <v>7059</v>
      </c>
      <c r="Y236" s="164">
        <v>3</v>
      </c>
      <c r="Z236" s="72">
        <v>2.9999999999999997E-4</v>
      </c>
      <c r="AC236" s="79">
        <v>43631</v>
      </c>
      <c r="AD236" s="164">
        <v>6</v>
      </c>
      <c r="AL236" s="70" t="s">
        <v>4068</v>
      </c>
      <c r="AM236" s="164">
        <v>2</v>
      </c>
      <c r="AN236" s="72">
        <v>2.0000000000000001E-4</v>
      </c>
    </row>
    <row r="237" spans="24:40" x14ac:dyDescent="0.2">
      <c r="X237" s="70" t="s">
        <v>15215</v>
      </c>
      <c r="Y237" s="164">
        <v>3</v>
      </c>
      <c r="Z237" s="72">
        <v>2.9999999999999997E-4</v>
      </c>
      <c r="AC237" s="79">
        <v>43632</v>
      </c>
      <c r="AD237" s="164">
        <v>11</v>
      </c>
      <c r="AL237" s="70" t="s">
        <v>15537</v>
      </c>
      <c r="AM237" s="164">
        <v>2</v>
      </c>
      <c r="AN237" s="72">
        <v>2.0000000000000001E-4</v>
      </c>
    </row>
    <row r="238" spans="24:40" x14ac:dyDescent="0.2">
      <c r="X238" s="70" t="s">
        <v>5473</v>
      </c>
      <c r="Y238" s="164">
        <v>3</v>
      </c>
      <c r="Z238" s="72">
        <v>2.9999999999999997E-4</v>
      </c>
      <c r="AC238" s="79">
        <v>43633</v>
      </c>
      <c r="AD238" s="164">
        <v>4</v>
      </c>
      <c r="AL238" s="70" t="s">
        <v>19119</v>
      </c>
      <c r="AM238" s="164">
        <v>2</v>
      </c>
      <c r="AN238" s="72">
        <v>2.0000000000000001E-4</v>
      </c>
    </row>
    <row r="239" spans="24:40" x14ac:dyDescent="0.2">
      <c r="X239" s="70" t="s">
        <v>9153</v>
      </c>
      <c r="Y239" s="164">
        <v>3</v>
      </c>
      <c r="Z239" s="72">
        <v>2.9999999999999997E-4</v>
      </c>
      <c r="AC239" s="79">
        <v>43634</v>
      </c>
      <c r="AD239" s="164">
        <v>7</v>
      </c>
      <c r="AL239" s="70" t="s">
        <v>3555</v>
      </c>
      <c r="AM239" s="164">
        <v>2</v>
      </c>
      <c r="AN239" s="72">
        <v>2.0000000000000001E-4</v>
      </c>
    </row>
    <row r="240" spans="24:40" x14ac:dyDescent="0.2">
      <c r="X240" s="70" t="s">
        <v>17253</v>
      </c>
      <c r="Y240" s="164">
        <v>3</v>
      </c>
      <c r="Z240" s="72">
        <v>2.9999999999999997E-4</v>
      </c>
      <c r="AC240" s="79">
        <v>43635</v>
      </c>
      <c r="AD240" s="164">
        <v>4</v>
      </c>
      <c r="AL240" s="70" t="s">
        <v>12535</v>
      </c>
      <c r="AM240" s="164">
        <v>2</v>
      </c>
      <c r="AN240" s="72">
        <v>2.0000000000000001E-4</v>
      </c>
    </row>
    <row r="241" spans="24:40" x14ac:dyDescent="0.2">
      <c r="X241" s="70" t="s">
        <v>19051</v>
      </c>
      <c r="Y241" s="164">
        <v>3</v>
      </c>
      <c r="Z241" s="72">
        <v>2.9999999999999997E-4</v>
      </c>
      <c r="AC241" s="79">
        <v>43636</v>
      </c>
      <c r="AD241" s="164">
        <v>11</v>
      </c>
      <c r="AL241" s="70" t="s">
        <v>1784</v>
      </c>
      <c r="AM241" s="164">
        <v>2</v>
      </c>
      <c r="AN241" s="72">
        <v>2.0000000000000001E-4</v>
      </c>
    </row>
    <row r="242" spans="24:40" x14ac:dyDescent="0.2">
      <c r="X242" s="70" t="s">
        <v>23051</v>
      </c>
      <c r="Y242" s="164">
        <v>3</v>
      </c>
      <c r="Z242" s="72">
        <v>2.9999999999999997E-4</v>
      </c>
      <c r="AC242" s="79">
        <v>43637</v>
      </c>
      <c r="AD242" s="164">
        <v>6</v>
      </c>
      <c r="AL242" s="70" t="s">
        <v>737</v>
      </c>
      <c r="AM242" s="164">
        <v>2</v>
      </c>
      <c r="AN242" s="72">
        <v>2.0000000000000001E-4</v>
      </c>
    </row>
    <row r="243" spans="24:40" x14ac:dyDescent="0.2">
      <c r="X243" s="70" t="s">
        <v>19092</v>
      </c>
      <c r="Y243" s="164">
        <v>3</v>
      </c>
      <c r="Z243" s="72">
        <v>2.9999999999999997E-4</v>
      </c>
      <c r="AC243" s="79">
        <v>43638</v>
      </c>
      <c r="AD243" s="164">
        <v>5</v>
      </c>
      <c r="AL243" s="70" t="s">
        <v>4203</v>
      </c>
      <c r="AM243" s="164">
        <v>2</v>
      </c>
      <c r="AN243" s="72">
        <v>2.0000000000000001E-4</v>
      </c>
    </row>
    <row r="244" spans="24:40" x14ac:dyDescent="0.2">
      <c r="X244" s="70" t="s">
        <v>4975</v>
      </c>
      <c r="Y244" s="164">
        <v>3</v>
      </c>
      <c r="Z244" s="72">
        <v>2.9999999999999997E-4</v>
      </c>
      <c r="AC244" s="79">
        <v>43639</v>
      </c>
      <c r="AD244" s="164">
        <v>4</v>
      </c>
      <c r="AL244" s="70" t="s">
        <v>12944</v>
      </c>
      <c r="AM244" s="164">
        <v>2</v>
      </c>
      <c r="AN244" s="72">
        <v>2.0000000000000001E-4</v>
      </c>
    </row>
    <row r="245" spans="24:40" x14ac:dyDescent="0.2">
      <c r="X245" s="70" t="s">
        <v>19302</v>
      </c>
      <c r="Y245" s="164">
        <v>3</v>
      </c>
      <c r="Z245" s="72">
        <v>2.9999999999999997E-4</v>
      </c>
      <c r="AC245" s="79">
        <v>43640</v>
      </c>
      <c r="AD245" s="164">
        <v>8</v>
      </c>
      <c r="AL245" s="70" t="s">
        <v>17571</v>
      </c>
      <c r="AM245" s="164">
        <v>2</v>
      </c>
      <c r="AN245" s="72">
        <v>2.0000000000000001E-4</v>
      </c>
    </row>
    <row r="246" spans="24:40" x14ac:dyDescent="0.2">
      <c r="X246" s="70" t="s">
        <v>18083</v>
      </c>
      <c r="Y246" s="164">
        <v>3</v>
      </c>
      <c r="Z246" s="72">
        <v>2.9999999999999997E-4</v>
      </c>
      <c r="AC246" s="79">
        <v>43641</v>
      </c>
      <c r="AD246" s="164">
        <v>4</v>
      </c>
      <c r="AL246" s="70" t="s">
        <v>14326</v>
      </c>
      <c r="AM246" s="164">
        <v>2</v>
      </c>
      <c r="AN246" s="72">
        <v>2.0000000000000001E-4</v>
      </c>
    </row>
    <row r="247" spans="24:40" x14ac:dyDescent="0.2">
      <c r="X247" s="70" t="s">
        <v>8876</v>
      </c>
      <c r="Y247" s="164">
        <v>3</v>
      </c>
      <c r="Z247" s="72">
        <v>2.9999999999999997E-4</v>
      </c>
      <c r="AC247" s="79">
        <v>43642</v>
      </c>
      <c r="AD247" s="164">
        <v>10</v>
      </c>
      <c r="AL247" s="70" t="s">
        <v>9262</v>
      </c>
      <c r="AM247" s="164">
        <v>2</v>
      </c>
      <c r="AN247" s="72">
        <v>2.0000000000000001E-4</v>
      </c>
    </row>
    <row r="248" spans="24:40" x14ac:dyDescent="0.2">
      <c r="X248" s="70" t="s">
        <v>9814</v>
      </c>
      <c r="Y248" s="164">
        <v>3</v>
      </c>
      <c r="Z248" s="72">
        <v>2.9999999999999997E-4</v>
      </c>
      <c r="AC248" s="79">
        <v>43643</v>
      </c>
      <c r="AD248" s="164">
        <v>3</v>
      </c>
      <c r="AL248" s="70" t="s">
        <v>31453</v>
      </c>
      <c r="AM248" s="164">
        <v>2</v>
      </c>
      <c r="AN248" s="72">
        <v>2.0000000000000001E-4</v>
      </c>
    </row>
    <row r="249" spans="24:40" x14ac:dyDescent="0.2">
      <c r="X249" s="70" t="s">
        <v>14771</v>
      </c>
      <c r="Y249" s="164">
        <v>3</v>
      </c>
      <c r="Z249" s="72">
        <v>2.9999999999999997E-4</v>
      </c>
      <c r="AC249" s="79">
        <v>43644</v>
      </c>
      <c r="AD249" s="164">
        <v>5</v>
      </c>
      <c r="AL249" s="70" t="s">
        <v>5599</v>
      </c>
      <c r="AM249" s="164">
        <v>2</v>
      </c>
      <c r="AN249" s="72">
        <v>2.0000000000000001E-4</v>
      </c>
    </row>
    <row r="250" spans="24:40" x14ac:dyDescent="0.2">
      <c r="X250" s="70" t="s">
        <v>9717</v>
      </c>
      <c r="Y250" s="164">
        <v>3</v>
      </c>
      <c r="Z250" s="72">
        <v>2.9999999999999997E-4</v>
      </c>
      <c r="AC250" s="79">
        <v>43645</v>
      </c>
      <c r="AD250" s="164">
        <v>5</v>
      </c>
      <c r="AL250" s="70" t="s">
        <v>12902</v>
      </c>
      <c r="AM250" s="164">
        <v>2</v>
      </c>
      <c r="AN250" s="72">
        <v>2.0000000000000001E-4</v>
      </c>
    </row>
    <row r="251" spans="24:40" x14ac:dyDescent="0.2">
      <c r="X251" s="70" t="s">
        <v>3664</v>
      </c>
      <c r="Y251" s="164">
        <v>3</v>
      </c>
      <c r="Z251" s="72">
        <v>2.9999999999999997E-4</v>
      </c>
      <c r="AC251" s="79">
        <v>43646</v>
      </c>
      <c r="AD251" s="164">
        <v>9</v>
      </c>
      <c r="AL251" s="70" t="s">
        <v>24041</v>
      </c>
      <c r="AM251" s="164">
        <v>2</v>
      </c>
      <c r="AN251" s="72">
        <v>2.0000000000000001E-4</v>
      </c>
    </row>
    <row r="252" spans="24:40" x14ac:dyDescent="0.2">
      <c r="X252" s="70" t="s">
        <v>1587</v>
      </c>
      <c r="Y252" s="164">
        <v>3</v>
      </c>
      <c r="Z252" s="72">
        <v>2.9999999999999997E-4</v>
      </c>
      <c r="AC252" s="79">
        <v>43647</v>
      </c>
      <c r="AD252" s="164">
        <v>5</v>
      </c>
      <c r="AL252" s="70" t="s">
        <v>8959</v>
      </c>
      <c r="AM252" s="164">
        <v>2</v>
      </c>
      <c r="AN252" s="72">
        <v>2.0000000000000001E-4</v>
      </c>
    </row>
    <row r="253" spans="24:40" x14ac:dyDescent="0.2">
      <c r="X253" s="70" t="s">
        <v>10293</v>
      </c>
      <c r="Y253" s="164">
        <v>3</v>
      </c>
      <c r="Z253" s="72">
        <v>2.9999999999999997E-4</v>
      </c>
      <c r="AC253" s="79">
        <v>43648</v>
      </c>
      <c r="AD253" s="164">
        <v>6</v>
      </c>
      <c r="AL253" s="70" t="s">
        <v>9607</v>
      </c>
      <c r="AM253" s="164">
        <v>2</v>
      </c>
      <c r="AN253" s="72">
        <v>2.0000000000000001E-4</v>
      </c>
    </row>
    <row r="254" spans="24:40" x14ac:dyDescent="0.2">
      <c r="X254" s="70" t="s">
        <v>10954</v>
      </c>
      <c r="Y254" s="164">
        <v>3</v>
      </c>
      <c r="Z254" s="72">
        <v>2.9999999999999997E-4</v>
      </c>
      <c r="AC254" s="79">
        <v>43649</v>
      </c>
      <c r="AD254" s="164">
        <v>1</v>
      </c>
      <c r="AL254" s="70" t="s">
        <v>857</v>
      </c>
      <c r="AM254" s="164">
        <v>2</v>
      </c>
      <c r="AN254" s="72">
        <v>2.0000000000000001E-4</v>
      </c>
    </row>
    <row r="255" spans="24:40" x14ac:dyDescent="0.2">
      <c r="X255" s="70" t="s">
        <v>7613</v>
      </c>
      <c r="Y255" s="164">
        <v>3</v>
      </c>
      <c r="Z255" s="72">
        <v>2.9999999999999997E-4</v>
      </c>
      <c r="AC255" s="79">
        <v>43650</v>
      </c>
      <c r="AD255" s="164">
        <v>7</v>
      </c>
      <c r="AL255" s="70" t="s">
        <v>3872</v>
      </c>
      <c r="AM255" s="164">
        <v>2</v>
      </c>
      <c r="AN255" s="72">
        <v>2.0000000000000001E-4</v>
      </c>
    </row>
    <row r="256" spans="24:40" x14ac:dyDescent="0.2">
      <c r="X256" s="70" t="s">
        <v>17108</v>
      </c>
      <c r="Y256" s="164">
        <v>3</v>
      </c>
      <c r="Z256" s="72">
        <v>2.9999999999999997E-4</v>
      </c>
      <c r="AC256" s="79">
        <v>43651</v>
      </c>
      <c r="AD256" s="164">
        <v>2</v>
      </c>
      <c r="AL256" s="70" t="s">
        <v>7152</v>
      </c>
      <c r="AM256" s="164">
        <v>2</v>
      </c>
      <c r="AN256" s="72">
        <v>2.0000000000000001E-4</v>
      </c>
    </row>
    <row r="257" spans="24:40" x14ac:dyDescent="0.2">
      <c r="X257" s="70" t="s">
        <v>21679</v>
      </c>
      <c r="Y257" s="164">
        <v>3</v>
      </c>
      <c r="Z257" s="72">
        <v>2.9999999999999997E-4</v>
      </c>
      <c r="AC257" s="79">
        <v>43652</v>
      </c>
      <c r="AD257" s="164">
        <v>5</v>
      </c>
      <c r="AL257" s="70" t="s">
        <v>20402</v>
      </c>
      <c r="AM257" s="164">
        <v>2</v>
      </c>
      <c r="AN257" s="72">
        <v>2.0000000000000001E-4</v>
      </c>
    </row>
    <row r="258" spans="24:40" x14ac:dyDescent="0.2">
      <c r="X258" s="70" t="s">
        <v>7708</v>
      </c>
      <c r="Y258" s="164">
        <v>3</v>
      </c>
      <c r="Z258" s="72">
        <v>2.9999999999999997E-4</v>
      </c>
      <c r="AC258" s="79">
        <v>43653</v>
      </c>
      <c r="AD258" s="164">
        <v>3</v>
      </c>
      <c r="AL258" s="70" t="s">
        <v>14412</v>
      </c>
      <c r="AM258" s="164">
        <v>2</v>
      </c>
      <c r="AN258" s="72">
        <v>2.0000000000000001E-4</v>
      </c>
    </row>
    <row r="259" spans="24:40" x14ac:dyDescent="0.2">
      <c r="X259" s="70" t="s">
        <v>9271</v>
      </c>
      <c r="Y259" s="164">
        <v>3</v>
      </c>
      <c r="Z259" s="72">
        <v>2.9999999999999997E-4</v>
      </c>
      <c r="AC259" s="79">
        <v>43654</v>
      </c>
      <c r="AD259" s="164">
        <v>6</v>
      </c>
      <c r="AL259" s="70" t="s">
        <v>26919</v>
      </c>
      <c r="AM259" s="164">
        <v>2</v>
      </c>
      <c r="AN259" s="72">
        <v>2.0000000000000001E-4</v>
      </c>
    </row>
    <row r="260" spans="24:40" x14ac:dyDescent="0.2">
      <c r="X260" s="70" t="s">
        <v>28509</v>
      </c>
      <c r="Y260" s="164">
        <v>3</v>
      </c>
      <c r="Z260" s="72">
        <v>2.9999999999999997E-4</v>
      </c>
      <c r="AC260" s="79">
        <v>43655</v>
      </c>
      <c r="AD260" s="164">
        <v>7</v>
      </c>
      <c r="AL260" s="70" t="s">
        <v>19861</v>
      </c>
      <c r="AM260" s="164">
        <v>2</v>
      </c>
      <c r="AN260" s="72">
        <v>2.0000000000000001E-4</v>
      </c>
    </row>
    <row r="261" spans="24:40" x14ac:dyDescent="0.2">
      <c r="X261" s="70" t="s">
        <v>9234</v>
      </c>
      <c r="Y261" s="164">
        <v>3</v>
      </c>
      <c r="Z261" s="72">
        <v>2.9999999999999997E-4</v>
      </c>
      <c r="AC261" s="79">
        <v>43656</v>
      </c>
      <c r="AD261" s="164">
        <v>4</v>
      </c>
      <c r="AL261" s="70" t="s">
        <v>2434</v>
      </c>
      <c r="AM261" s="164">
        <v>2</v>
      </c>
      <c r="AN261" s="72">
        <v>2.0000000000000001E-4</v>
      </c>
    </row>
    <row r="262" spans="24:40" x14ac:dyDescent="0.2">
      <c r="X262" s="70" t="s">
        <v>33557</v>
      </c>
      <c r="Y262" s="164">
        <v>3</v>
      </c>
      <c r="Z262" s="72">
        <v>2.9999999999999997E-4</v>
      </c>
      <c r="AC262" s="79">
        <v>43657</v>
      </c>
      <c r="AD262" s="164">
        <v>6</v>
      </c>
      <c r="AL262" s="70" t="s">
        <v>10456</v>
      </c>
      <c r="AM262" s="164">
        <v>2</v>
      </c>
      <c r="AN262" s="72">
        <v>2.0000000000000001E-4</v>
      </c>
    </row>
    <row r="263" spans="24:40" x14ac:dyDescent="0.2">
      <c r="X263" s="70" t="s">
        <v>13947</v>
      </c>
      <c r="Y263" s="164">
        <v>3</v>
      </c>
      <c r="Z263" s="72">
        <v>2.9999999999999997E-4</v>
      </c>
      <c r="AC263" s="79">
        <v>43658</v>
      </c>
      <c r="AD263" s="164">
        <v>8</v>
      </c>
      <c r="AL263" s="70" t="s">
        <v>9431</v>
      </c>
      <c r="AM263" s="164">
        <v>2</v>
      </c>
      <c r="AN263" s="72">
        <v>2.0000000000000001E-4</v>
      </c>
    </row>
    <row r="264" spans="24:40" x14ac:dyDescent="0.2">
      <c r="X264" s="70" t="s">
        <v>11286</v>
      </c>
      <c r="Y264" s="164">
        <v>3</v>
      </c>
      <c r="Z264" s="72">
        <v>2.9999999999999997E-4</v>
      </c>
      <c r="AC264" s="79">
        <v>43659</v>
      </c>
      <c r="AD264" s="164">
        <v>9</v>
      </c>
      <c r="AL264" s="70" t="s">
        <v>24138</v>
      </c>
      <c r="AM264" s="164">
        <v>2</v>
      </c>
      <c r="AN264" s="72">
        <v>2.0000000000000001E-4</v>
      </c>
    </row>
    <row r="265" spans="24:40" x14ac:dyDescent="0.2">
      <c r="X265" s="70" t="s">
        <v>10249</v>
      </c>
      <c r="Y265" s="164">
        <v>3</v>
      </c>
      <c r="Z265" s="72">
        <v>2.9999999999999997E-4</v>
      </c>
      <c r="AC265" s="79">
        <v>43660</v>
      </c>
      <c r="AD265" s="164">
        <v>9</v>
      </c>
      <c r="AL265" s="70" t="s">
        <v>19103</v>
      </c>
      <c r="AM265" s="164">
        <v>2</v>
      </c>
      <c r="AN265" s="72">
        <v>2.0000000000000001E-4</v>
      </c>
    </row>
    <row r="266" spans="24:40" x14ac:dyDescent="0.2">
      <c r="X266" s="70" t="s">
        <v>2795</v>
      </c>
      <c r="Y266" s="164">
        <v>3</v>
      </c>
      <c r="Z266" s="72">
        <v>2.9999999999999997E-4</v>
      </c>
      <c r="AC266" s="79">
        <v>43661</v>
      </c>
      <c r="AD266" s="164">
        <v>12</v>
      </c>
      <c r="AL266" s="70" t="s">
        <v>20440</v>
      </c>
      <c r="AM266" s="164">
        <v>2</v>
      </c>
      <c r="AN266" s="72">
        <v>2.0000000000000001E-4</v>
      </c>
    </row>
    <row r="267" spans="24:40" x14ac:dyDescent="0.2">
      <c r="X267" s="70" t="s">
        <v>6924</v>
      </c>
      <c r="Y267" s="164">
        <v>3</v>
      </c>
      <c r="Z267" s="72">
        <v>2.9999999999999997E-4</v>
      </c>
      <c r="AC267" s="79">
        <v>43662</v>
      </c>
      <c r="AD267" s="164">
        <v>8</v>
      </c>
      <c r="AL267" s="70" t="s">
        <v>9449</v>
      </c>
      <c r="AM267" s="164">
        <v>2</v>
      </c>
      <c r="AN267" s="72">
        <v>2.0000000000000001E-4</v>
      </c>
    </row>
    <row r="268" spans="24:40" x14ac:dyDescent="0.2">
      <c r="X268" s="70" t="s">
        <v>5517</v>
      </c>
      <c r="Y268" s="164">
        <v>3</v>
      </c>
      <c r="Z268" s="72">
        <v>2.9999999999999997E-4</v>
      </c>
      <c r="AC268" s="79">
        <v>43663</v>
      </c>
      <c r="AD268" s="164">
        <v>4</v>
      </c>
      <c r="AL268" s="70" t="s">
        <v>19463</v>
      </c>
      <c r="AM268" s="164">
        <v>2</v>
      </c>
      <c r="AN268" s="72">
        <v>2.0000000000000001E-4</v>
      </c>
    </row>
    <row r="269" spans="24:40" x14ac:dyDescent="0.2">
      <c r="X269" s="70" t="s">
        <v>8555</v>
      </c>
      <c r="Y269" s="164">
        <v>3</v>
      </c>
      <c r="Z269" s="72">
        <v>2.9999999999999997E-4</v>
      </c>
      <c r="AC269" s="79">
        <v>43664</v>
      </c>
      <c r="AD269" s="164">
        <v>3</v>
      </c>
      <c r="AL269" s="70" t="s">
        <v>4894</v>
      </c>
      <c r="AM269" s="164">
        <v>2</v>
      </c>
      <c r="AN269" s="72">
        <v>2.0000000000000001E-4</v>
      </c>
    </row>
    <row r="270" spans="24:40" x14ac:dyDescent="0.2">
      <c r="X270" s="70" t="s">
        <v>20042</v>
      </c>
      <c r="Y270" s="164">
        <v>3</v>
      </c>
      <c r="Z270" s="72">
        <v>2.9999999999999997E-4</v>
      </c>
      <c r="AC270" s="79">
        <v>43665</v>
      </c>
      <c r="AD270" s="164">
        <v>5</v>
      </c>
      <c r="AL270" s="70" t="s">
        <v>16169</v>
      </c>
      <c r="AM270" s="164">
        <v>2</v>
      </c>
      <c r="AN270" s="72">
        <v>2.0000000000000001E-4</v>
      </c>
    </row>
    <row r="271" spans="24:40" x14ac:dyDescent="0.2">
      <c r="X271" s="70" t="s">
        <v>12335</v>
      </c>
      <c r="Y271" s="164">
        <v>3</v>
      </c>
      <c r="Z271" s="72">
        <v>2.9999999999999997E-4</v>
      </c>
      <c r="AC271" s="79">
        <v>43666</v>
      </c>
      <c r="AD271" s="164">
        <v>2</v>
      </c>
      <c r="AL271" s="70" t="s">
        <v>24608</v>
      </c>
      <c r="AM271" s="164">
        <v>2</v>
      </c>
      <c r="AN271" s="72">
        <v>2.0000000000000001E-4</v>
      </c>
    </row>
    <row r="272" spans="24:40" x14ac:dyDescent="0.2">
      <c r="X272" s="70" t="s">
        <v>5502</v>
      </c>
      <c r="Y272" s="164">
        <v>3</v>
      </c>
      <c r="Z272" s="72">
        <v>2.9999999999999997E-4</v>
      </c>
      <c r="AC272" s="79">
        <v>43667</v>
      </c>
      <c r="AD272" s="164">
        <v>5</v>
      </c>
      <c r="AL272" s="70" t="s">
        <v>22243</v>
      </c>
      <c r="AM272" s="164">
        <v>2</v>
      </c>
      <c r="AN272" s="72">
        <v>2.0000000000000001E-4</v>
      </c>
    </row>
    <row r="273" spans="24:40" x14ac:dyDescent="0.2">
      <c r="X273" s="70" t="s">
        <v>12851</v>
      </c>
      <c r="Y273" s="164">
        <v>3</v>
      </c>
      <c r="Z273" s="72">
        <v>2.9999999999999997E-4</v>
      </c>
      <c r="AC273" s="79">
        <v>43668</v>
      </c>
      <c r="AD273" s="164">
        <v>3</v>
      </c>
      <c r="AL273" s="70" t="s">
        <v>17087</v>
      </c>
      <c r="AM273" s="164">
        <v>2</v>
      </c>
      <c r="AN273" s="72">
        <v>2.0000000000000001E-4</v>
      </c>
    </row>
    <row r="274" spans="24:40" x14ac:dyDescent="0.2">
      <c r="X274" s="70" t="s">
        <v>16337</v>
      </c>
      <c r="Y274" s="164">
        <v>3</v>
      </c>
      <c r="Z274" s="72">
        <v>2.9999999999999997E-4</v>
      </c>
      <c r="AC274" s="79">
        <v>43669</v>
      </c>
      <c r="AD274" s="164">
        <v>7</v>
      </c>
      <c r="AL274" s="70" t="s">
        <v>1314</v>
      </c>
      <c r="AM274" s="164">
        <v>2</v>
      </c>
      <c r="AN274" s="72">
        <v>2.0000000000000001E-4</v>
      </c>
    </row>
    <row r="275" spans="24:40" x14ac:dyDescent="0.2">
      <c r="X275" s="70" t="s">
        <v>10962</v>
      </c>
      <c r="Y275" s="164">
        <v>3</v>
      </c>
      <c r="Z275" s="72">
        <v>2.9999999999999997E-4</v>
      </c>
      <c r="AC275" s="79">
        <v>43670</v>
      </c>
      <c r="AD275" s="164">
        <v>3</v>
      </c>
      <c r="AL275" s="70" t="s">
        <v>806</v>
      </c>
      <c r="AM275" s="164">
        <v>2</v>
      </c>
      <c r="AN275" s="72">
        <v>2.0000000000000001E-4</v>
      </c>
    </row>
    <row r="276" spans="24:40" x14ac:dyDescent="0.2">
      <c r="X276" s="70" t="s">
        <v>21875</v>
      </c>
      <c r="Y276" s="164">
        <v>3</v>
      </c>
      <c r="Z276" s="72">
        <v>2.9999999999999997E-4</v>
      </c>
      <c r="AC276" s="79">
        <v>43671</v>
      </c>
      <c r="AD276" s="164">
        <v>9</v>
      </c>
      <c r="AL276" s="70" t="s">
        <v>20333</v>
      </c>
      <c r="AM276" s="164">
        <v>2</v>
      </c>
      <c r="AN276" s="72">
        <v>2.0000000000000001E-4</v>
      </c>
    </row>
    <row r="277" spans="24:40" x14ac:dyDescent="0.2">
      <c r="X277" s="70" t="s">
        <v>4322</v>
      </c>
      <c r="Y277" s="164">
        <v>3</v>
      </c>
      <c r="Z277" s="72">
        <v>2.9999999999999997E-4</v>
      </c>
      <c r="AC277" s="79">
        <v>43672</v>
      </c>
      <c r="AD277" s="164">
        <v>6</v>
      </c>
      <c r="AL277" s="70" t="s">
        <v>22886</v>
      </c>
      <c r="AM277" s="164">
        <v>2</v>
      </c>
      <c r="AN277" s="72">
        <v>2.0000000000000001E-4</v>
      </c>
    </row>
    <row r="278" spans="24:40" x14ac:dyDescent="0.2">
      <c r="X278" s="70" t="s">
        <v>3229</v>
      </c>
      <c r="Y278" s="164">
        <v>3</v>
      </c>
      <c r="Z278" s="72">
        <v>2.9999999999999997E-4</v>
      </c>
      <c r="AC278" s="79">
        <v>43673</v>
      </c>
      <c r="AD278" s="164">
        <v>8</v>
      </c>
      <c r="AL278" s="70" t="s">
        <v>10345</v>
      </c>
      <c r="AM278" s="164">
        <v>2</v>
      </c>
      <c r="AN278" s="72">
        <v>2.0000000000000001E-4</v>
      </c>
    </row>
    <row r="279" spans="24:40" x14ac:dyDescent="0.2">
      <c r="X279" s="70" t="s">
        <v>23656</v>
      </c>
      <c r="Y279" s="164">
        <v>2</v>
      </c>
      <c r="Z279" s="72">
        <v>2.0000000000000001E-4</v>
      </c>
      <c r="AC279" s="79">
        <v>43674</v>
      </c>
      <c r="AD279" s="164">
        <v>7</v>
      </c>
      <c r="AL279" s="70" t="s">
        <v>570</v>
      </c>
      <c r="AM279" s="164">
        <v>2</v>
      </c>
      <c r="AN279" s="72">
        <v>2.0000000000000001E-4</v>
      </c>
    </row>
    <row r="280" spans="24:40" x14ac:dyDescent="0.2">
      <c r="X280" s="70" t="s">
        <v>19527</v>
      </c>
      <c r="Y280" s="164">
        <v>2</v>
      </c>
      <c r="Z280" s="72">
        <v>2.0000000000000001E-4</v>
      </c>
      <c r="AC280" s="79">
        <v>43675</v>
      </c>
      <c r="AD280" s="164">
        <v>8</v>
      </c>
      <c r="AL280" s="70" t="s">
        <v>26821</v>
      </c>
      <c r="AM280" s="164">
        <v>2</v>
      </c>
      <c r="AN280" s="72">
        <v>2.0000000000000001E-4</v>
      </c>
    </row>
    <row r="281" spans="24:40" x14ac:dyDescent="0.2">
      <c r="X281" s="70" t="s">
        <v>34193</v>
      </c>
      <c r="Y281" s="164">
        <v>2</v>
      </c>
      <c r="Z281" s="72">
        <v>2.0000000000000001E-4</v>
      </c>
      <c r="AC281" s="79">
        <v>43676</v>
      </c>
      <c r="AD281" s="164">
        <v>7</v>
      </c>
      <c r="AL281" s="70" t="s">
        <v>29039</v>
      </c>
      <c r="AM281" s="164">
        <v>2</v>
      </c>
      <c r="AN281" s="72">
        <v>2.0000000000000001E-4</v>
      </c>
    </row>
    <row r="282" spans="24:40" x14ac:dyDescent="0.2">
      <c r="X282" s="70" t="s">
        <v>4414</v>
      </c>
      <c r="Y282" s="164">
        <v>2</v>
      </c>
      <c r="Z282" s="72">
        <v>2.0000000000000001E-4</v>
      </c>
      <c r="AC282" s="79">
        <v>43677</v>
      </c>
      <c r="AD282" s="164">
        <v>6</v>
      </c>
      <c r="AL282" s="70" t="s">
        <v>10534</v>
      </c>
      <c r="AM282" s="164">
        <v>2</v>
      </c>
      <c r="AN282" s="72">
        <v>2.0000000000000001E-4</v>
      </c>
    </row>
    <row r="283" spans="24:40" x14ac:dyDescent="0.2">
      <c r="X283" s="70" t="s">
        <v>19434</v>
      </c>
      <c r="Y283" s="164">
        <v>2</v>
      </c>
      <c r="Z283" s="72">
        <v>2.0000000000000001E-4</v>
      </c>
      <c r="AC283" s="79">
        <v>43678</v>
      </c>
      <c r="AD283" s="164">
        <v>6</v>
      </c>
      <c r="AL283" s="70" t="s">
        <v>4789</v>
      </c>
      <c r="AM283" s="164">
        <v>2</v>
      </c>
      <c r="AN283" s="72">
        <v>2.0000000000000001E-4</v>
      </c>
    </row>
    <row r="284" spans="24:40" x14ac:dyDescent="0.2">
      <c r="X284" s="70" t="s">
        <v>30159</v>
      </c>
      <c r="Y284" s="164">
        <v>2</v>
      </c>
      <c r="Z284" s="72">
        <v>2.0000000000000001E-4</v>
      </c>
      <c r="AC284" s="79">
        <v>43679</v>
      </c>
      <c r="AD284" s="164">
        <v>4</v>
      </c>
      <c r="AL284" s="70" t="s">
        <v>12312</v>
      </c>
      <c r="AM284" s="164">
        <v>2</v>
      </c>
      <c r="AN284" s="72">
        <v>2.0000000000000001E-4</v>
      </c>
    </row>
    <row r="285" spans="24:40" x14ac:dyDescent="0.2">
      <c r="X285" s="70" t="s">
        <v>15579</v>
      </c>
      <c r="Y285" s="164">
        <v>2</v>
      </c>
      <c r="Z285" s="72">
        <v>2.0000000000000001E-4</v>
      </c>
      <c r="AC285" s="79">
        <v>43680</v>
      </c>
      <c r="AD285" s="164">
        <v>1</v>
      </c>
      <c r="AL285" s="70" t="s">
        <v>19833</v>
      </c>
      <c r="AM285" s="164">
        <v>2</v>
      </c>
      <c r="AN285" s="72">
        <v>2.0000000000000001E-4</v>
      </c>
    </row>
    <row r="286" spans="24:40" x14ac:dyDescent="0.2">
      <c r="X286" s="70" t="s">
        <v>14025</v>
      </c>
      <c r="Y286" s="164">
        <v>2</v>
      </c>
      <c r="Z286" s="72">
        <v>2.0000000000000001E-4</v>
      </c>
      <c r="AC286" s="79">
        <v>43681</v>
      </c>
      <c r="AD286" s="164">
        <v>3</v>
      </c>
      <c r="AL286" s="70" t="s">
        <v>19981</v>
      </c>
      <c r="AM286" s="164">
        <v>2</v>
      </c>
      <c r="AN286" s="72">
        <v>2.0000000000000001E-4</v>
      </c>
    </row>
    <row r="287" spans="24:40" x14ac:dyDescent="0.2">
      <c r="X287" s="70" t="s">
        <v>5782</v>
      </c>
      <c r="Y287" s="164">
        <v>2</v>
      </c>
      <c r="Z287" s="72">
        <v>2.0000000000000001E-4</v>
      </c>
      <c r="AC287" s="79">
        <v>43682</v>
      </c>
      <c r="AD287" s="164">
        <v>3</v>
      </c>
      <c r="AL287" s="70" t="s">
        <v>10859</v>
      </c>
      <c r="AM287" s="164">
        <v>2</v>
      </c>
      <c r="AN287" s="72">
        <v>2.0000000000000001E-4</v>
      </c>
    </row>
    <row r="288" spans="24:40" x14ac:dyDescent="0.2">
      <c r="X288" s="70" t="s">
        <v>6567</v>
      </c>
      <c r="Y288" s="164">
        <v>2</v>
      </c>
      <c r="Z288" s="72">
        <v>2.0000000000000001E-4</v>
      </c>
      <c r="AC288" s="79">
        <v>43683</v>
      </c>
      <c r="AD288" s="164">
        <v>2</v>
      </c>
      <c r="AL288" s="70" t="s">
        <v>11248</v>
      </c>
      <c r="AM288" s="164">
        <v>2</v>
      </c>
      <c r="AN288" s="72">
        <v>2.0000000000000001E-4</v>
      </c>
    </row>
    <row r="289" spans="24:40" x14ac:dyDescent="0.2">
      <c r="X289" s="70" t="s">
        <v>30323</v>
      </c>
      <c r="Y289" s="164">
        <v>2</v>
      </c>
      <c r="Z289" s="72">
        <v>2.0000000000000001E-4</v>
      </c>
      <c r="AC289" s="79">
        <v>43684</v>
      </c>
      <c r="AD289" s="164">
        <v>5</v>
      </c>
      <c r="AL289" s="70" t="s">
        <v>1710</v>
      </c>
      <c r="AM289" s="164">
        <v>2</v>
      </c>
      <c r="AN289" s="72">
        <v>2.0000000000000001E-4</v>
      </c>
    </row>
    <row r="290" spans="24:40" x14ac:dyDescent="0.2">
      <c r="X290" s="70" t="s">
        <v>18283</v>
      </c>
      <c r="Y290" s="164">
        <v>2</v>
      </c>
      <c r="Z290" s="72">
        <v>2.0000000000000001E-4</v>
      </c>
      <c r="AC290" s="79">
        <v>43685</v>
      </c>
      <c r="AD290" s="164">
        <v>6</v>
      </c>
      <c r="AL290" s="70" t="s">
        <v>16498</v>
      </c>
      <c r="AM290" s="164">
        <v>2</v>
      </c>
      <c r="AN290" s="72">
        <v>2.0000000000000001E-4</v>
      </c>
    </row>
    <row r="291" spans="24:40" x14ac:dyDescent="0.2">
      <c r="X291" s="70" t="s">
        <v>26619</v>
      </c>
      <c r="Y291" s="164">
        <v>2</v>
      </c>
      <c r="Z291" s="72">
        <v>2.0000000000000001E-4</v>
      </c>
      <c r="AC291" s="79">
        <v>43686</v>
      </c>
      <c r="AD291" s="164">
        <v>4</v>
      </c>
      <c r="AL291" s="70" t="s">
        <v>7156</v>
      </c>
      <c r="AM291" s="164">
        <v>2</v>
      </c>
      <c r="AN291" s="72">
        <v>2.0000000000000001E-4</v>
      </c>
    </row>
    <row r="292" spans="24:40" x14ac:dyDescent="0.2">
      <c r="X292" s="70" t="s">
        <v>17040</v>
      </c>
      <c r="Y292" s="164">
        <v>2</v>
      </c>
      <c r="Z292" s="72">
        <v>2.0000000000000001E-4</v>
      </c>
      <c r="AC292" s="79">
        <v>43687</v>
      </c>
      <c r="AD292" s="164">
        <v>3</v>
      </c>
      <c r="AL292" s="70" t="s">
        <v>4288</v>
      </c>
      <c r="AM292" s="164">
        <v>2</v>
      </c>
      <c r="AN292" s="72">
        <v>2.0000000000000001E-4</v>
      </c>
    </row>
    <row r="293" spans="24:40" x14ac:dyDescent="0.2">
      <c r="X293" s="70" t="s">
        <v>1163</v>
      </c>
      <c r="Y293" s="164">
        <v>2</v>
      </c>
      <c r="Z293" s="72">
        <v>2.0000000000000001E-4</v>
      </c>
      <c r="AC293" s="79">
        <v>43688</v>
      </c>
      <c r="AD293" s="164">
        <v>9</v>
      </c>
      <c r="AL293" s="70" t="s">
        <v>26540</v>
      </c>
      <c r="AM293" s="164">
        <v>2</v>
      </c>
      <c r="AN293" s="72">
        <v>2.0000000000000001E-4</v>
      </c>
    </row>
    <row r="294" spans="24:40" x14ac:dyDescent="0.2">
      <c r="X294" s="70" t="s">
        <v>20188</v>
      </c>
      <c r="Y294" s="164">
        <v>2</v>
      </c>
      <c r="Z294" s="72">
        <v>2.0000000000000001E-4</v>
      </c>
      <c r="AC294" s="79">
        <v>43689</v>
      </c>
      <c r="AD294" s="164">
        <v>3</v>
      </c>
      <c r="AL294" s="70" t="s">
        <v>33995</v>
      </c>
      <c r="AM294" s="164">
        <v>2</v>
      </c>
      <c r="AN294" s="72">
        <v>2.0000000000000001E-4</v>
      </c>
    </row>
    <row r="295" spans="24:40" x14ac:dyDescent="0.2">
      <c r="X295" s="70" t="s">
        <v>27625</v>
      </c>
      <c r="Y295" s="164">
        <v>2</v>
      </c>
      <c r="Z295" s="72">
        <v>2.0000000000000001E-4</v>
      </c>
      <c r="AC295" s="79">
        <v>43690</v>
      </c>
      <c r="AD295" s="164">
        <v>5</v>
      </c>
      <c r="AL295" s="70" t="s">
        <v>3963</v>
      </c>
      <c r="AM295" s="164">
        <v>2</v>
      </c>
      <c r="AN295" s="72">
        <v>2.0000000000000001E-4</v>
      </c>
    </row>
    <row r="296" spans="24:40" x14ac:dyDescent="0.2">
      <c r="X296" s="70" t="s">
        <v>17728</v>
      </c>
      <c r="Y296" s="164">
        <v>2</v>
      </c>
      <c r="Z296" s="72">
        <v>2.0000000000000001E-4</v>
      </c>
      <c r="AC296" s="79">
        <v>43691</v>
      </c>
      <c r="AD296" s="164">
        <v>4</v>
      </c>
      <c r="AL296" s="70" t="s">
        <v>26208</v>
      </c>
      <c r="AM296" s="164">
        <v>2</v>
      </c>
      <c r="AN296" s="72">
        <v>2.0000000000000001E-4</v>
      </c>
    </row>
    <row r="297" spans="24:40" x14ac:dyDescent="0.2">
      <c r="X297" s="70" t="s">
        <v>30370</v>
      </c>
      <c r="Y297" s="164">
        <v>2</v>
      </c>
      <c r="Z297" s="72">
        <v>2.0000000000000001E-4</v>
      </c>
      <c r="AC297" s="79">
        <v>43692</v>
      </c>
      <c r="AD297" s="164">
        <v>7</v>
      </c>
      <c r="AL297" s="70" t="s">
        <v>8790</v>
      </c>
      <c r="AM297" s="164">
        <v>2</v>
      </c>
      <c r="AN297" s="72">
        <v>2.0000000000000001E-4</v>
      </c>
    </row>
    <row r="298" spans="24:40" x14ac:dyDescent="0.2">
      <c r="X298" s="70" t="s">
        <v>28679</v>
      </c>
      <c r="Y298" s="164">
        <v>2</v>
      </c>
      <c r="Z298" s="72">
        <v>2.0000000000000001E-4</v>
      </c>
      <c r="AC298" s="79">
        <v>43693</v>
      </c>
      <c r="AD298" s="164">
        <v>6</v>
      </c>
      <c r="AL298" s="70" t="s">
        <v>23711</v>
      </c>
      <c r="AM298" s="164">
        <v>2</v>
      </c>
      <c r="AN298" s="72">
        <v>2.0000000000000001E-4</v>
      </c>
    </row>
    <row r="299" spans="24:40" x14ac:dyDescent="0.2">
      <c r="X299" s="70" t="s">
        <v>17095</v>
      </c>
      <c r="Y299" s="164">
        <v>2</v>
      </c>
      <c r="Z299" s="72">
        <v>2.0000000000000001E-4</v>
      </c>
      <c r="AC299" s="79">
        <v>43694</v>
      </c>
      <c r="AD299" s="164">
        <v>7</v>
      </c>
      <c r="AL299" s="70" t="s">
        <v>25186</v>
      </c>
      <c r="AM299" s="164">
        <v>2</v>
      </c>
      <c r="AN299" s="72">
        <v>2.0000000000000001E-4</v>
      </c>
    </row>
    <row r="300" spans="24:40" x14ac:dyDescent="0.2">
      <c r="X300" s="70" t="s">
        <v>17995</v>
      </c>
      <c r="Y300" s="164">
        <v>2</v>
      </c>
      <c r="Z300" s="72">
        <v>2.0000000000000001E-4</v>
      </c>
      <c r="AC300" s="79">
        <v>43695</v>
      </c>
      <c r="AD300" s="164">
        <v>4</v>
      </c>
      <c r="AL300" s="70" t="s">
        <v>3321</v>
      </c>
      <c r="AM300" s="164">
        <v>2</v>
      </c>
      <c r="AN300" s="72">
        <v>2.0000000000000001E-4</v>
      </c>
    </row>
    <row r="301" spans="24:40" x14ac:dyDescent="0.2">
      <c r="X301" s="70" t="s">
        <v>7136</v>
      </c>
      <c r="Y301" s="164">
        <v>2</v>
      </c>
      <c r="Z301" s="72">
        <v>2.0000000000000001E-4</v>
      </c>
      <c r="AC301" s="79">
        <v>43696</v>
      </c>
      <c r="AD301" s="164">
        <v>2</v>
      </c>
      <c r="AL301" s="70" t="s">
        <v>20736</v>
      </c>
      <c r="AM301" s="164">
        <v>2</v>
      </c>
      <c r="AN301" s="72">
        <v>2.0000000000000001E-4</v>
      </c>
    </row>
    <row r="302" spans="24:40" x14ac:dyDescent="0.2">
      <c r="X302" s="70" t="s">
        <v>2968</v>
      </c>
      <c r="Y302" s="164">
        <v>2</v>
      </c>
      <c r="Z302" s="72">
        <v>2.0000000000000001E-4</v>
      </c>
      <c r="AC302" s="79">
        <v>43697</v>
      </c>
      <c r="AD302" s="164">
        <v>6</v>
      </c>
      <c r="AL302" s="70" t="s">
        <v>16805</v>
      </c>
      <c r="AM302" s="164">
        <v>2</v>
      </c>
      <c r="AN302" s="72">
        <v>2.0000000000000001E-4</v>
      </c>
    </row>
    <row r="303" spans="24:40" x14ac:dyDescent="0.2">
      <c r="X303" s="70" t="s">
        <v>6948</v>
      </c>
      <c r="Y303" s="164">
        <v>2</v>
      </c>
      <c r="Z303" s="72">
        <v>2.0000000000000001E-4</v>
      </c>
      <c r="AC303" s="79">
        <v>43698</v>
      </c>
      <c r="AD303" s="164">
        <v>3</v>
      </c>
      <c r="AL303" s="70" t="s">
        <v>20712</v>
      </c>
      <c r="AM303" s="164">
        <v>2</v>
      </c>
      <c r="AN303" s="72">
        <v>2.0000000000000001E-4</v>
      </c>
    </row>
    <row r="304" spans="24:40" x14ac:dyDescent="0.2">
      <c r="X304" s="70" t="s">
        <v>16236</v>
      </c>
      <c r="Y304" s="164">
        <v>2</v>
      </c>
      <c r="Z304" s="72">
        <v>2.0000000000000001E-4</v>
      </c>
      <c r="AC304" s="79">
        <v>43699</v>
      </c>
      <c r="AD304" s="164">
        <v>3</v>
      </c>
      <c r="AL304" s="70" t="s">
        <v>19137</v>
      </c>
      <c r="AM304" s="164">
        <v>2</v>
      </c>
      <c r="AN304" s="72">
        <v>2.0000000000000001E-4</v>
      </c>
    </row>
    <row r="305" spans="24:40" x14ac:dyDescent="0.2">
      <c r="X305" s="70" t="s">
        <v>10769</v>
      </c>
      <c r="Y305" s="164">
        <v>2</v>
      </c>
      <c r="Z305" s="72">
        <v>2.0000000000000001E-4</v>
      </c>
      <c r="AC305" s="79">
        <v>43700</v>
      </c>
      <c r="AD305" s="164">
        <v>11</v>
      </c>
      <c r="AL305" s="70" t="s">
        <v>16472</v>
      </c>
      <c r="AM305" s="164">
        <v>2</v>
      </c>
      <c r="AN305" s="72">
        <v>2.0000000000000001E-4</v>
      </c>
    </row>
    <row r="306" spans="24:40" x14ac:dyDescent="0.2">
      <c r="X306" s="70" t="s">
        <v>17183</v>
      </c>
      <c r="Y306" s="164">
        <v>2</v>
      </c>
      <c r="Z306" s="72">
        <v>2.0000000000000001E-4</v>
      </c>
      <c r="AC306" s="79">
        <v>43701</v>
      </c>
      <c r="AD306" s="164">
        <v>5</v>
      </c>
      <c r="AL306" s="70" t="s">
        <v>22117</v>
      </c>
      <c r="AM306" s="164">
        <v>2</v>
      </c>
      <c r="AN306" s="72">
        <v>2.0000000000000001E-4</v>
      </c>
    </row>
    <row r="307" spans="24:40" x14ac:dyDescent="0.2">
      <c r="X307" s="70" t="s">
        <v>2800</v>
      </c>
      <c r="Y307" s="164">
        <v>2</v>
      </c>
      <c r="Z307" s="72">
        <v>2.0000000000000001E-4</v>
      </c>
      <c r="AC307" s="79">
        <v>43702</v>
      </c>
      <c r="AD307" s="164">
        <v>3</v>
      </c>
      <c r="AL307" s="70" t="s">
        <v>4454</v>
      </c>
      <c r="AM307" s="164">
        <v>2</v>
      </c>
      <c r="AN307" s="72">
        <v>2.0000000000000001E-4</v>
      </c>
    </row>
    <row r="308" spans="24:40" x14ac:dyDescent="0.2">
      <c r="X308" s="70" t="s">
        <v>8239</v>
      </c>
      <c r="Y308" s="164">
        <v>2</v>
      </c>
      <c r="Z308" s="72">
        <v>2.0000000000000001E-4</v>
      </c>
      <c r="AC308" s="79">
        <v>43703</v>
      </c>
      <c r="AD308" s="164">
        <v>3</v>
      </c>
      <c r="AL308" s="70" t="s">
        <v>2799</v>
      </c>
      <c r="AM308" s="164">
        <v>2</v>
      </c>
      <c r="AN308" s="72">
        <v>2.0000000000000001E-4</v>
      </c>
    </row>
    <row r="309" spans="24:40" x14ac:dyDescent="0.2">
      <c r="X309" s="70" t="s">
        <v>16016</v>
      </c>
      <c r="Y309" s="164">
        <v>2</v>
      </c>
      <c r="Z309" s="72">
        <v>2.0000000000000001E-4</v>
      </c>
      <c r="AC309" s="79">
        <v>43704</v>
      </c>
      <c r="AD309" s="164">
        <v>5</v>
      </c>
      <c r="AL309" s="70" t="s">
        <v>5688</v>
      </c>
      <c r="AM309" s="164">
        <v>2</v>
      </c>
      <c r="AN309" s="72">
        <v>2.0000000000000001E-4</v>
      </c>
    </row>
    <row r="310" spans="24:40" x14ac:dyDescent="0.2">
      <c r="X310" s="70" t="s">
        <v>29995</v>
      </c>
      <c r="Y310" s="164">
        <v>2</v>
      </c>
      <c r="Z310" s="72">
        <v>2.0000000000000001E-4</v>
      </c>
      <c r="AC310" s="79">
        <v>43705</v>
      </c>
      <c r="AD310" s="164">
        <v>7</v>
      </c>
      <c r="AL310" s="70" t="s">
        <v>1867</v>
      </c>
      <c r="AM310" s="164">
        <v>2</v>
      </c>
      <c r="AN310" s="72">
        <v>2.0000000000000001E-4</v>
      </c>
    </row>
    <row r="311" spans="24:40" x14ac:dyDescent="0.2">
      <c r="X311" s="70" t="s">
        <v>620</v>
      </c>
      <c r="Y311" s="164">
        <v>2</v>
      </c>
      <c r="Z311" s="72">
        <v>2.0000000000000001E-4</v>
      </c>
      <c r="AC311" s="79">
        <v>43706</v>
      </c>
      <c r="AD311" s="164">
        <v>9</v>
      </c>
      <c r="AL311" s="70" t="s">
        <v>24152</v>
      </c>
      <c r="AM311" s="164">
        <v>2</v>
      </c>
      <c r="AN311" s="72">
        <v>2.0000000000000001E-4</v>
      </c>
    </row>
    <row r="312" spans="24:40" x14ac:dyDescent="0.2">
      <c r="X312" s="70" t="s">
        <v>2584</v>
      </c>
      <c r="Y312" s="164">
        <v>2</v>
      </c>
      <c r="Z312" s="72">
        <v>2.0000000000000001E-4</v>
      </c>
      <c r="AC312" s="79">
        <v>43707</v>
      </c>
      <c r="AD312" s="164">
        <v>5</v>
      </c>
      <c r="AL312" s="70" t="s">
        <v>19069</v>
      </c>
      <c r="AM312" s="164">
        <v>2</v>
      </c>
      <c r="AN312" s="72">
        <v>2.0000000000000001E-4</v>
      </c>
    </row>
    <row r="313" spans="24:40" x14ac:dyDescent="0.2">
      <c r="X313" s="70" t="s">
        <v>13989</v>
      </c>
      <c r="Y313" s="164">
        <v>2</v>
      </c>
      <c r="Z313" s="72">
        <v>2.0000000000000001E-4</v>
      </c>
      <c r="AC313" s="79">
        <v>43708</v>
      </c>
      <c r="AD313" s="164">
        <v>7</v>
      </c>
      <c r="AL313" s="70" t="s">
        <v>27273</v>
      </c>
      <c r="AM313" s="164">
        <v>2</v>
      </c>
      <c r="AN313" s="72">
        <v>2.0000000000000001E-4</v>
      </c>
    </row>
    <row r="314" spans="24:40" x14ac:dyDescent="0.2">
      <c r="X314" s="70" t="s">
        <v>33381</v>
      </c>
      <c r="Y314" s="164">
        <v>2</v>
      </c>
      <c r="Z314" s="72">
        <v>2.0000000000000001E-4</v>
      </c>
      <c r="AC314" s="79">
        <v>43709</v>
      </c>
      <c r="AD314" s="164">
        <v>4</v>
      </c>
      <c r="AL314" s="70" t="s">
        <v>24286</v>
      </c>
      <c r="AM314" s="164">
        <v>2</v>
      </c>
      <c r="AN314" s="72">
        <v>2.0000000000000001E-4</v>
      </c>
    </row>
    <row r="315" spans="24:40" x14ac:dyDescent="0.2">
      <c r="X315" s="70" t="s">
        <v>24402</v>
      </c>
      <c r="Y315" s="164">
        <v>2</v>
      </c>
      <c r="Z315" s="72">
        <v>2.0000000000000001E-4</v>
      </c>
      <c r="AC315" s="79">
        <v>43710</v>
      </c>
      <c r="AD315" s="164">
        <v>3</v>
      </c>
      <c r="AL315" s="70" t="s">
        <v>28463</v>
      </c>
      <c r="AM315" s="164">
        <v>2</v>
      </c>
      <c r="AN315" s="72">
        <v>2.0000000000000001E-4</v>
      </c>
    </row>
    <row r="316" spans="24:40" x14ac:dyDescent="0.2">
      <c r="X316" s="70" t="s">
        <v>1305</v>
      </c>
      <c r="Y316" s="164">
        <v>2</v>
      </c>
      <c r="Z316" s="72">
        <v>2.0000000000000001E-4</v>
      </c>
      <c r="AC316" s="79">
        <v>43711</v>
      </c>
      <c r="AD316" s="164">
        <v>4</v>
      </c>
      <c r="AL316" s="70" t="s">
        <v>8008</v>
      </c>
      <c r="AM316" s="164">
        <v>2</v>
      </c>
      <c r="AN316" s="72">
        <v>2.0000000000000001E-4</v>
      </c>
    </row>
    <row r="317" spans="24:40" x14ac:dyDescent="0.2">
      <c r="X317" s="70" t="s">
        <v>15437</v>
      </c>
      <c r="Y317" s="164">
        <v>2</v>
      </c>
      <c r="Z317" s="72">
        <v>2.0000000000000001E-4</v>
      </c>
      <c r="AC317" s="79">
        <v>43712</v>
      </c>
      <c r="AD317" s="164">
        <v>3</v>
      </c>
      <c r="AL317" s="70" t="s">
        <v>19208</v>
      </c>
      <c r="AM317" s="164">
        <v>2</v>
      </c>
      <c r="AN317" s="72">
        <v>2.0000000000000001E-4</v>
      </c>
    </row>
    <row r="318" spans="24:40" x14ac:dyDescent="0.2">
      <c r="X318" s="70" t="s">
        <v>4919</v>
      </c>
      <c r="Y318" s="164">
        <v>2</v>
      </c>
      <c r="Z318" s="72">
        <v>2.0000000000000001E-4</v>
      </c>
      <c r="AC318" s="79">
        <v>43713</v>
      </c>
      <c r="AD318" s="164">
        <v>4</v>
      </c>
      <c r="AL318" s="70" t="s">
        <v>5184</v>
      </c>
      <c r="AM318" s="164">
        <v>2</v>
      </c>
      <c r="AN318" s="72">
        <v>2.0000000000000001E-4</v>
      </c>
    </row>
    <row r="319" spans="24:40" x14ac:dyDescent="0.2">
      <c r="X319" s="70" t="s">
        <v>18634</v>
      </c>
      <c r="Y319" s="164">
        <v>2</v>
      </c>
      <c r="Z319" s="72">
        <v>2.0000000000000001E-4</v>
      </c>
      <c r="AC319" s="79">
        <v>43714</v>
      </c>
      <c r="AD319" s="164">
        <v>2</v>
      </c>
      <c r="AL319" s="70" t="s">
        <v>4781</v>
      </c>
      <c r="AM319" s="164">
        <v>2</v>
      </c>
      <c r="AN319" s="72">
        <v>2.0000000000000001E-4</v>
      </c>
    </row>
    <row r="320" spans="24:40" x14ac:dyDescent="0.2">
      <c r="X320" s="70" t="s">
        <v>23704</v>
      </c>
      <c r="Y320" s="164">
        <v>2</v>
      </c>
      <c r="Z320" s="72">
        <v>2.0000000000000001E-4</v>
      </c>
      <c r="AC320" s="79">
        <v>43715</v>
      </c>
      <c r="AD320" s="164">
        <v>1</v>
      </c>
      <c r="AL320" s="70" t="s">
        <v>14774</v>
      </c>
      <c r="AM320" s="164">
        <v>2</v>
      </c>
      <c r="AN320" s="72">
        <v>2.0000000000000001E-4</v>
      </c>
    </row>
    <row r="321" spans="24:40" x14ac:dyDescent="0.2">
      <c r="X321" s="70" t="s">
        <v>21413</v>
      </c>
      <c r="Y321" s="164">
        <v>2</v>
      </c>
      <c r="Z321" s="72">
        <v>2.0000000000000001E-4</v>
      </c>
      <c r="AC321" s="79">
        <v>43716</v>
      </c>
      <c r="AD321" s="164">
        <v>8</v>
      </c>
      <c r="AL321" s="70" t="s">
        <v>7037</v>
      </c>
      <c r="AM321" s="164">
        <v>2</v>
      </c>
      <c r="AN321" s="72">
        <v>2.0000000000000001E-4</v>
      </c>
    </row>
    <row r="322" spans="24:40" x14ac:dyDescent="0.2">
      <c r="X322" s="70" t="s">
        <v>11720</v>
      </c>
      <c r="Y322" s="164">
        <v>2</v>
      </c>
      <c r="Z322" s="72">
        <v>2.0000000000000001E-4</v>
      </c>
      <c r="AC322" s="79">
        <v>43717</v>
      </c>
      <c r="AD322" s="164">
        <v>4</v>
      </c>
      <c r="AL322" s="70" t="s">
        <v>16481</v>
      </c>
      <c r="AM322" s="164">
        <v>2</v>
      </c>
      <c r="AN322" s="72">
        <v>2.0000000000000001E-4</v>
      </c>
    </row>
    <row r="323" spans="24:40" x14ac:dyDescent="0.2">
      <c r="X323" s="70" t="s">
        <v>23098</v>
      </c>
      <c r="Y323" s="164">
        <v>2</v>
      </c>
      <c r="Z323" s="72">
        <v>2.0000000000000001E-4</v>
      </c>
      <c r="AC323" s="79">
        <v>43718</v>
      </c>
      <c r="AD323" s="164">
        <v>6</v>
      </c>
      <c r="AL323" s="70" t="s">
        <v>9612</v>
      </c>
      <c r="AM323" s="164">
        <v>2</v>
      </c>
      <c r="AN323" s="72">
        <v>2.0000000000000001E-4</v>
      </c>
    </row>
    <row r="324" spans="24:40" x14ac:dyDescent="0.2">
      <c r="X324" s="70" t="s">
        <v>12240</v>
      </c>
      <c r="Y324" s="164">
        <v>2</v>
      </c>
      <c r="Z324" s="72">
        <v>2.0000000000000001E-4</v>
      </c>
      <c r="AC324" s="79">
        <v>43719</v>
      </c>
      <c r="AD324" s="164">
        <v>7</v>
      </c>
      <c r="AL324" s="70" t="s">
        <v>15165</v>
      </c>
      <c r="AM324" s="164">
        <v>2</v>
      </c>
      <c r="AN324" s="72">
        <v>2.0000000000000001E-4</v>
      </c>
    </row>
    <row r="325" spans="24:40" x14ac:dyDescent="0.2">
      <c r="X325" s="70" t="s">
        <v>13171</v>
      </c>
      <c r="Y325" s="164">
        <v>2</v>
      </c>
      <c r="Z325" s="72">
        <v>2.0000000000000001E-4</v>
      </c>
      <c r="AC325" s="79">
        <v>43720</v>
      </c>
      <c r="AD325" s="164">
        <v>9</v>
      </c>
      <c r="AL325" s="70" t="s">
        <v>31966</v>
      </c>
      <c r="AM325" s="164">
        <v>2</v>
      </c>
      <c r="AN325" s="72">
        <v>2.0000000000000001E-4</v>
      </c>
    </row>
    <row r="326" spans="24:40" x14ac:dyDescent="0.2">
      <c r="X326" s="70" t="s">
        <v>2407</v>
      </c>
      <c r="Y326" s="164">
        <v>2</v>
      </c>
      <c r="Z326" s="72">
        <v>2.0000000000000001E-4</v>
      </c>
      <c r="AC326" s="79">
        <v>43721</v>
      </c>
      <c r="AD326" s="164">
        <v>7</v>
      </c>
      <c r="AL326" s="70" t="s">
        <v>2461</v>
      </c>
      <c r="AM326" s="164">
        <v>2</v>
      </c>
      <c r="AN326" s="72">
        <v>2.0000000000000001E-4</v>
      </c>
    </row>
    <row r="327" spans="24:40" x14ac:dyDescent="0.2">
      <c r="X327" s="70" t="s">
        <v>20184</v>
      </c>
      <c r="Y327" s="164">
        <v>2</v>
      </c>
      <c r="Z327" s="72">
        <v>2.0000000000000001E-4</v>
      </c>
      <c r="AC327" s="79">
        <v>43722</v>
      </c>
      <c r="AD327" s="164">
        <v>13</v>
      </c>
      <c r="AL327" s="70" t="s">
        <v>29803</v>
      </c>
      <c r="AM327" s="164">
        <v>2</v>
      </c>
      <c r="AN327" s="72">
        <v>2.0000000000000001E-4</v>
      </c>
    </row>
    <row r="328" spans="24:40" x14ac:dyDescent="0.2">
      <c r="X328" s="70" t="s">
        <v>1693</v>
      </c>
      <c r="Y328" s="164">
        <v>2</v>
      </c>
      <c r="Z328" s="72">
        <v>2.0000000000000001E-4</v>
      </c>
      <c r="AC328" s="79">
        <v>43723</v>
      </c>
      <c r="AD328" s="164">
        <v>9</v>
      </c>
      <c r="AL328" s="70" t="s">
        <v>14330</v>
      </c>
      <c r="AM328" s="164">
        <v>2</v>
      </c>
      <c r="AN328" s="72">
        <v>2.0000000000000001E-4</v>
      </c>
    </row>
    <row r="329" spans="24:40" x14ac:dyDescent="0.2">
      <c r="X329" s="70" t="s">
        <v>16352</v>
      </c>
      <c r="Y329" s="164">
        <v>2</v>
      </c>
      <c r="Z329" s="72">
        <v>2.0000000000000001E-4</v>
      </c>
      <c r="AC329" s="79">
        <v>43724</v>
      </c>
      <c r="AD329" s="164">
        <v>3</v>
      </c>
      <c r="AL329" s="70" t="s">
        <v>8824</v>
      </c>
      <c r="AM329" s="164">
        <v>2</v>
      </c>
      <c r="AN329" s="72">
        <v>2.0000000000000001E-4</v>
      </c>
    </row>
    <row r="330" spans="24:40" x14ac:dyDescent="0.2">
      <c r="X330" s="70" t="s">
        <v>9391</v>
      </c>
      <c r="Y330" s="164">
        <v>2</v>
      </c>
      <c r="Z330" s="72">
        <v>2.0000000000000001E-4</v>
      </c>
      <c r="AC330" s="79">
        <v>43725</v>
      </c>
      <c r="AD330" s="164">
        <v>7</v>
      </c>
      <c r="AL330" s="70" t="s">
        <v>10096</v>
      </c>
      <c r="AM330" s="164">
        <v>2</v>
      </c>
      <c r="AN330" s="72">
        <v>2.0000000000000001E-4</v>
      </c>
    </row>
    <row r="331" spans="24:40" x14ac:dyDescent="0.2">
      <c r="X331" s="70" t="s">
        <v>17485</v>
      </c>
      <c r="Y331" s="164">
        <v>2</v>
      </c>
      <c r="Z331" s="72">
        <v>2.0000000000000001E-4</v>
      </c>
      <c r="AC331" s="79">
        <v>43726</v>
      </c>
      <c r="AD331" s="164">
        <v>4</v>
      </c>
      <c r="AL331" s="70" t="s">
        <v>17829</v>
      </c>
      <c r="AM331" s="164">
        <v>2</v>
      </c>
      <c r="AN331" s="72">
        <v>2.0000000000000001E-4</v>
      </c>
    </row>
    <row r="332" spans="24:40" x14ac:dyDescent="0.2">
      <c r="X332" s="70" t="s">
        <v>18865</v>
      </c>
      <c r="Y332" s="164">
        <v>2</v>
      </c>
      <c r="Z332" s="72">
        <v>2.0000000000000001E-4</v>
      </c>
      <c r="AC332" s="79">
        <v>43727</v>
      </c>
      <c r="AD332" s="164">
        <v>6</v>
      </c>
      <c r="AL332" s="70" t="s">
        <v>17162</v>
      </c>
      <c r="AM332" s="164">
        <v>2</v>
      </c>
      <c r="AN332" s="72">
        <v>2.0000000000000001E-4</v>
      </c>
    </row>
    <row r="333" spans="24:40" x14ac:dyDescent="0.2">
      <c r="X333" s="70" t="s">
        <v>22349</v>
      </c>
      <c r="Y333" s="164">
        <v>2</v>
      </c>
      <c r="Z333" s="72">
        <v>2.0000000000000001E-4</v>
      </c>
      <c r="AC333" s="79">
        <v>43728</v>
      </c>
      <c r="AD333" s="164">
        <v>4</v>
      </c>
      <c r="AL333" s="70" t="s">
        <v>17620</v>
      </c>
      <c r="AM333" s="164">
        <v>2</v>
      </c>
      <c r="AN333" s="72">
        <v>2.0000000000000001E-4</v>
      </c>
    </row>
    <row r="334" spans="24:40" x14ac:dyDescent="0.2">
      <c r="X334" s="70" t="s">
        <v>10422</v>
      </c>
      <c r="Y334" s="164">
        <v>2</v>
      </c>
      <c r="Z334" s="72">
        <v>2.0000000000000001E-4</v>
      </c>
      <c r="AC334" s="79">
        <v>43729</v>
      </c>
      <c r="AD334" s="164">
        <v>4</v>
      </c>
      <c r="AL334" s="70" t="s">
        <v>6253</v>
      </c>
      <c r="AM334" s="164">
        <v>2</v>
      </c>
      <c r="AN334" s="72">
        <v>2.0000000000000001E-4</v>
      </c>
    </row>
    <row r="335" spans="24:40" x14ac:dyDescent="0.2">
      <c r="X335" s="70" t="s">
        <v>9371</v>
      </c>
      <c r="Y335" s="164">
        <v>2</v>
      </c>
      <c r="Z335" s="72">
        <v>2.0000000000000001E-4</v>
      </c>
      <c r="AC335" s="79">
        <v>43730</v>
      </c>
      <c r="AD335" s="164">
        <v>4</v>
      </c>
      <c r="AL335" s="70" t="s">
        <v>16394</v>
      </c>
      <c r="AM335" s="164">
        <v>2</v>
      </c>
      <c r="AN335" s="72">
        <v>2.0000000000000001E-4</v>
      </c>
    </row>
    <row r="336" spans="24:40" x14ac:dyDescent="0.2">
      <c r="X336" s="70" t="s">
        <v>26263</v>
      </c>
      <c r="Y336" s="164">
        <v>2</v>
      </c>
      <c r="Z336" s="72">
        <v>2.0000000000000001E-4</v>
      </c>
      <c r="AC336" s="79">
        <v>43731</v>
      </c>
      <c r="AD336" s="164">
        <v>1</v>
      </c>
      <c r="AL336" s="70" t="s">
        <v>5740</v>
      </c>
      <c r="AM336" s="164">
        <v>2</v>
      </c>
      <c r="AN336" s="72">
        <v>2.0000000000000001E-4</v>
      </c>
    </row>
    <row r="337" spans="24:40" x14ac:dyDescent="0.2">
      <c r="X337" s="70" t="s">
        <v>1934</v>
      </c>
      <c r="Y337" s="164">
        <v>2</v>
      </c>
      <c r="Z337" s="72">
        <v>2.0000000000000001E-4</v>
      </c>
      <c r="AC337" s="79">
        <v>43732</v>
      </c>
      <c r="AD337" s="164">
        <v>5</v>
      </c>
      <c r="AL337" s="70" t="s">
        <v>8839</v>
      </c>
      <c r="AM337" s="164">
        <v>2</v>
      </c>
      <c r="AN337" s="72">
        <v>2.0000000000000001E-4</v>
      </c>
    </row>
    <row r="338" spans="24:40" x14ac:dyDescent="0.2">
      <c r="X338" s="70" t="s">
        <v>29961</v>
      </c>
      <c r="Y338" s="164">
        <v>2</v>
      </c>
      <c r="Z338" s="72">
        <v>2.0000000000000001E-4</v>
      </c>
      <c r="AC338" s="79">
        <v>43733</v>
      </c>
      <c r="AD338" s="164">
        <v>8</v>
      </c>
      <c r="AL338" s="70" t="s">
        <v>7160</v>
      </c>
      <c r="AM338" s="164">
        <v>2</v>
      </c>
      <c r="AN338" s="72">
        <v>2.0000000000000001E-4</v>
      </c>
    </row>
    <row r="339" spans="24:40" x14ac:dyDescent="0.2">
      <c r="X339" s="70" t="s">
        <v>8681</v>
      </c>
      <c r="Y339" s="164">
        <v>2</v>
      </c>
      <c r="Z339" s="72">
        <v>2.0000000000000001E-4</v>
      </c>
      <c r="AC339" s="79">
        <v>43734</v>
      </c>
      <c r="AD339" s="164">
        <v>11</v>
      </c>
      <c r="AL339" s="70" t="s">
        <v>21215</v>
      </c>
      <c r="AM339" s="164">
        <v>2</v>
      </c>
      <c r="AN339" s="72">
        <v>2.0000000000000001E-4</v>
      </c>
    </row>
    <row r="340" spans="24:40" x14ac:dyDescent="0.2">
      <c r="X340" s="70" t="s">
        <v>20361</v>
      </c>
      <c r="Y340" s="164">
        <v>2</v>
      </c>
      <c r="Z340" s="72">
        <v>2.0000000000000001E-4</v>
      </c>
      <c r="AC340" s="79">
        <v>43735</v>
      </c>
      <c r="AD340" s="164">
        <v>7</v>
      </c>
      <c r="AL340" s="70" t="s">
        <v>15681</v>
      </c>
      <c r="AM340" s="164">
        <v>2</v>
      </c>
      <c r="AN340" s="72">
        <v>2.0000000000000001E-4</v>
      </c>
    </row>
    <row r="341" spans="24:40" x14ac:dyDescent="0.2">
      <c r="X341" s="70" t="s">
        <v>18429</v>
      </c>
      <c r="Y341" s="164">
        <v>2</v>
      </c>
      <c r="Z341" s="72">
        <v>2.0000000000000001E-4</v>
      </c>
      <c r="AC341" s="79">
        <v>43736</v>
      </c>
      <c r="AD341" s="164">
        <v>4</v>
      </c>
      <c r="AL341" s="70" t="s">
        <v>33616</v>
      </c>
      <c r="AM341" s="164">
        <v>2</v>
      </c>
      <c r="AN341" s="72">
        <v>2.0000000000000001E-4</v>
      </c>
    </row>
    <row r="342" spans="24:40" x14ac:dyDescent="0.2">
      <c r="X342" s="70" t="s">
        <v>12660</v>
      </c>
      <c r="Y342" s="164">
        <v>2</v>
      </c>
      <c r="Z342" s="72">
        <v>2.0000000000000001E-4</v>
      </c>
      <c r="AC342" s="79">
        <v>43737</v>
      </c>
      <c r="AD342" s="164">
        <v>6</v>
      </c>
      <c r="AL342" s="70" t="s">
        <v>15719</v>
      </c>
      <c r="AM342" s="164">
        <v>2</v>
      </c>
      <c r="AN342" s="72">
        <v>2.0000000000000001E-4</v>
      </c>
    </row>
    <row r="343" spans="24:40" x14ac:dyDescent="0.2">
      <c r="X343" s="70" t="s">
        <v>12419</v>
      </c>
      <c r="Y343" s="164">
        <v>2</v>
      </c>
      <c r="Z343" s="72">
        <v>2.0000000000000001E-4</v>
      </c>
      <c r="AC343" s="79">
        <v>43738</v>
      </c>
      <c r="AD343" s="164">
        <v>3</v>
      </c>
      <c r="AL343" s="70" t="s">
        <v>30761</v>
      </c>
      <c r="AM343" s="164">
        <v>2</v>
      </c>
      <c r="AN343" s="72">
        <v>2.0000000000000001E-4</v>
      </c>
    </row>
    <row r="344" spans="24:40" x14ac:dyDescent="0.2">
      <c r="X344" s="70" t="s">
        <v>17233</v>
      </c>
      <c r="Y344" s="164">
        <v>2</v>
      </c>
      <c r="Z344" s="72">
        <v>2.0000000000000001E-4</v>
      </c>
      <c r="AC344" s="79">
        <v>43739</v>
      </c>
      <c r="AD344" s="164">
        <v>4</v>
      </c>
      <c r="AL344" s="70" t="s">
        <v>24022</v>
      </c>
      <c r="AM344" s="164">
        <v>2</v>
      </c>
      <c r="AN344" s="72">
        <v>2.0000000000000001E-4</v>
      </c>
    </row>
    <row r="345" spans="24:40" x14ac:dyDescent="0.2">
      <c r="X345" s="70" t="s">
        <v>4847</v>
      </c>
      <c r="Y345" s="164">
        <v>2</v>
      </c>
      <c r="Z345" s="72">
        <v>2.0000000000000001E-4</v>
      </c>
      <c r="AC345" s="79">
        <v>43740</v>
      </c>
      <c r="AD345" s="164">
        <v>1</v>
      </c>
      <c r="AL345" s="70" t="s">
        <v>7505</v>
      </c>
      <c r="AM345" s="164">
        <v>2</v>
      </c>
      <c r="AN345" s="72">
        <v>2.0000000000000001E-4</v>
      </c>
    </row>
    <row r="346" spans="24:40" x14ac:dyDescent="0.2">
      <c r="X346" s="70" t="s">
        <v>600</v>
      </c>
      <c r="Y346" s="164">
        <v>2</v>
      </c>
      <c r="Z346" s="72">
        <v>2.0000000000000001E-4</v>
      </c>
      <c r="AC346" s="79">
        <v>43741</v>
      </c>
      <c r="AD346" s="164">
        <v>6</v>
      </c>
      <c r="AL346" s="70" t="s">
        <v>14929</v>
      </c>
      <c r="AM346" s="164">
        <v>2</v>
      </c>
      <c r="AN346" s="72">
        <v>2.0000000000000001E-4</v>
      </c>
    </row>
    <row r="347" spans="24:40" x14ac:dyDescent="0.2">
      <c r="X347" s="70" t="s">
        <v>17906</v>
      </c>
      <c r="Y347" s="164">
        <v>2</v>
      </c>
      <c r="Z347" s="72">
        <v>2.0000000000000001E-4</v>
      </c>
      <c r="AC347" s="79">
        <v>43742</v>
      </c>
      <c r="AD347" s="164">
        <v>3</v>
      </c>
      <c r="AL347" s="70" t="s">
        <v>16304</v>
      </c>
      <c r="AM347" s="164">
        <v>2</v>
      </c>
      <c r="AN347" s="72">
        <v>2.0000000000000001E-4</v>
      </c>
    </row>
    <row r="348" spans="24:40" x14ac:dyDescent="0.2">
      <c r="X348" s="70" t="s">
        <v>3759</v>
      </c>
      <c r="Y348" s="164">
        <v>2</v>
      </c>
      <c r="Z348" s="72">
        <v>2.0000000000000001E-4</v>
      </c>
      <c r="AC348" s="79">
        <v>43743</v>
      </c>
      <c r="AD348" s="164">
        <v>5</v>
      </c>
      <c r="AL348" s="70" t="s">
        <v>7276</v>
      </c>
      <c r="AM348" s="164">
        <v>2</v>
      </c>
      <c r="AN348" s="72">
        <v>2.0000000000000001E-4</v>
      </c>
    </row>
    <row r="349" spans="24:40" x14ac:dyDescent="0.2">
      <c r="X349" s="70" t="s">
        <v>22119</v>
      </c>
      <c r="Y349" s="164">
        <v>2</v>
      </c>
      <c r="Z349" s="72">
        <v>2.0000000000000001E-4</v>
      </c>
      <c r="AC349" s="79">
        <v>43744</v>
      </c>
      <c r="AD349" s="164">
        <v>3</v>
      </c>
      <c r="AL349" s="70" t="s">
        <v>14937</v>
      </c>
      <c r="AM349" s="164">
        <v>2</v>
      </c>
      <c r="AN349" s="72">
        <v>2.0000000000000001E-4</v>
      </c>
    </row>
    <row r="350" spans="24:40" x14ac:dyDescent="0.2">
      <c r="X350" s="70" t="s">
        <v>20518</v>
      </c>
      <c r="Y350" s="164">
        <v>2</v>
      </c>
      <c r="Z350" s="72">
        <v>2.0000000000000001E-4</v>
      </c>
      <c r="AC350" s="79">
        <v>43745</v>
      </c>
      <c r="AD350" s="164">
        <v>6</v>
      </c>
      <c r="AL350" s="70" t="s">
        <v>12389</v>
      </c>
      <c r="AM350" s="164">
        <v>2</v>
      </c>
      <c r="AN350" s="72">
        <v>2.0000000000000001E-4</v>
      </c>
    </row>
    <row r="351" spans="24:40" x14ac:dyDescent="0.2">
      <c r="X351" s="70" t="s">
        <v>18987</v>
      </c>
      <c r="Y351" s="164">
        <v>2</v>
      </c>
      <c r="Z351" s="72">
        <v>2.0000000000000001E-4</v>
      </c>
      <c r="AC351" s="79">
        <v>43746</v>
      </c>
      <c r="AD351" s="164">
        <v>5</v>
      </c>
      <c r="AL351" s="70" t="s">
        <v>2773</v>
      </c>
      <c r="AM351" s="164">
        <v>2</v>
      </c>
      <c r="AN351" s="72">
        <v>2.0000000000000001E-4</v>
      </c>
    </row>
    <row r="352" spans="24:40" x14ac:dyDescent="0.2">
      <c r="X352" s="70" t="s">
        <v>26031</v>
      </c>
      <c r="Y352" s="164">
        <v>2</v>
      </c>
      <c r="Z352" s="72">
        <v>2.0000000000000001E-4</v>
      </c>
      <c r="AC352" s="79">
        <v>43747</v>
      </c>
      <c r="AD352" s="164">
        <v>1</v>
      </c>
      <c r="AL352" s="70" t="s">
        <v>6451</v>
      </c>
      <c r="AM352" s="164">
        <v>2</v>
      </c>
      <c r="AN352" s="72">
        <v>2.0000000000000001E-4</v>
      </c>
    </row>
    <row r="353" spans="24:40" x14ac:dyDescent="0.2">
      <c r="X353" s="70" t="s">
        <v>8663</v>
      </c>
      <c r="Y353" s="164">
        <v>2</v>
      </c>
      <c r="Z353" s="72">
        <v>2.0000000000000001E-4</v>
      </c>
      <c r="AC353" s="79">
        <v>43748</v>
      </c>
      <c r="AD353" s="164">
        <v>6</v>
      </c>
      <c r="AL353" s="70" t="s">
        <v>1780</v>
      </c>
      <c r="AM353" s="164">
        <v>2</v>
      </c>
      <c r="AN353" s="72">
        <v>2.0000000000000001E-4</v>
      </c>
    </row>
    <row r="354" spans="24:40" x14ac:dyDescent="0.2">
      <c r="X354" s="70" t="s">
        <v>7119</v>
      </c>
      <c r="Y354" s="164">
        <v>2</v>
      </c>
      <c r="Z354" s="72">
        <v>2.0000000000000001E-4</v>
      </c>
      <c r="AC354" s="79">
        <v>43749</v>
      </c>
      <c r="AD354" s="164">
        <v>8</v>
      </c>
      <c r="AL354" s="70" t="s">
        <v>2608</v>
      </c>
      <c r="AM354" s="164">
        <v>2</v>
      </c>
      <c r="AN354" s="72">
        <v>2.0000000000000001E-4</v>
      </c>
    </row>
    <row r="355" spans="24:40" x14ac:dyDescent="0.2">
      <c r="X355" s="70" t="s">
        <v>13016</v>
      </c>
      <c r="Y355" s="164">
        <v>2</v>
      </c>
      <c r="Z355" s="72">
        <v>2.0000000000000001E-4</v>
      </c>
      <c r="AC355" s="79">
        <v>43750</v>
      </c>
      <c r="AD355" s="164">
        <v>7</v>
      </c>
      <c r="AL355" s="70" t="s">
        <v>14517</v>
      </c>
      <c r="AM355" s="164">
        <v>2</v>
      </c>
      <c r="AN355" s="72">
        <v>2.0000000000000001E-4</v>
      </c>
    </row>
    <row r="356" spans="24:40" x14ac:dyDescent="0.2">
      <c r="X356" s="70" t="s">
        <v>15671</v>
      </c>
      <c r="Y356" s="164">
        <v>2</v>
      </c>
      <c r="Z356" s="72">
        <v>2.0000000000000001E-4</v>
      </c>
      <c r="AC356" s="79">
        <v>43751</v>
      </c>
      <c r="AD356" s="164">
        <v>8</v>
      </c>
      <c r="AL356" s="70" t="s">
        <v>3549</v>
      </c>
      <c r="AM356" s="164">
        <v>2</v>
      </c>
      <c r="AN356" s="72">
        <v>2.0000000000000001E-4</v>
      </c>
    </row>
    <row r="357" spans="24:40" x14ac:dyDescent="0.2">
      <c r="X357" s="70" t="s">
        <v>2986</v>
      </c>
      <c r="Y357" s="164">
        <v>2</v>
      </c>
      <c r="Z357" s="72">
        <v>2.0000000000000001E-4</v>
      </c>
      <c r="AC357" s="79">
        <v>43752</v>
      </c>
      <c r="AD357" s="164">
        <v>4</v>
      </c>
      <c r="AL357" s="70" t="s">
        <v>11930</v>
      </c>
      <c r="AM357" s="164">
        <v>2</v>
      </c>
      <c r="AN357" s="72">
        <v>2.0000000000000001E-4</v>
      </c>
    </row>
    <row r="358" spans="24:40" x14ac:dyDescent="0.2">
      <c r="X358" s="70" t="s">
        <v>7787</v>
      </c>
      <c r="Y358" s="164">
        <v>2</v>
      </c>
      <c r="Z358" s="72">
        <v>2.0000000000000001E-4</v>
      </c>
      <c r="AC358" s="79">
        <v>43753</v>
      </c>
      <c r="AD358" s="164">
        <v>10</v>
      </c>
      <c r="AL358" s="70" t="s">
        <v>15772</v>
      </c>
      <c r="AM358" s="164">
        <v>2</v>
      </c>
      <c r="AN358" s="72">
        <v>2.0000000000000001E-4</v>
      </c>
    </row>
    <row r="359" spans="24:40" x14ac:dyDescent="0.2">
      <c r="X359" s="70" t="s">
        <v>6458</v>
      </c>
      <c r="Y359" s="164">
        <v>2</v>
      </c>
      <c r="Z359" s="72">
        <v>2.0000000000000001E-4</v>
      </c>
      <c r="AC359" s="79">
        <v>43754</v>
      </c>
      <c r="AD359" s="164">
        <v>12</v>
      </c>
      <c r="AL359" s="70" t="s">
        <v>1169</v>
      </c>
      <c r="AM359" s="164">
        <v>2</v>
      </c>
      <c r="AN359" s="72">
        <v>2.0000000000000001E-4</v>
      </c>
    </row>
    <row r="360" spans="24:40" x14ac:dyDescent="0.2">
      <c r="X360" s="70" t="s">
        <v>4782</v>
      </c>
      <c r="Y360" s="164">
        <v>2</v>
      </c>
      <c r="Z360" s="72">
        <v>2.0000000000000001E-4</v>
      </c>
      <c r="AC360" s="79">
        <v>43755</v>
      </c>
      <c r="AD360" s="164">
        <v>4</v>
      </c>
      <c r="AL360" s="70" t="s">
        <v>14490</v>
      </c>
      <c r="AM360" s="164">
        <v>2</v>
      </c>
      <c r="AN360" s="72">
        <v>2.0000000000000001E-4</v>
      </c>
    </row>
    <row r="361" spans="24:40" x14ac:dyDescent="0.2">
      <c r="X361" s="70" t="s">
        <v>7270</v>
      </c>
      <c r="Y361" s="164">
        <v>2</v>
      </c>
      <c r="Z361" s="72">
        <v>2.0000000000000001E-4</v>
      </c>
      <c r="AC361" s="79">
        <v>43756</v>
      </c>
      <c r="AD361" s="164">
        <v>7</v>
      </c>
      <c r="AL361" s="70" t="s">
        <v>2684</v>
      </c>
      <c r="AM361" s="164">
        <v>2</v>
      </c>
      <c r="AN361" s="72">
        <v>2.0000000000000001E-4</v>
      </c>
    </row>
    <row r="362" spans="24:40" x14ac:dyDescent="0.2">
      <c r="X362" s="70" t="s">
        <v>7790</v>
      </c>
      <c r="Y362" s="164">
        <v>2</v>
      </c>
      <c r="Z362" s="72">
        <v>2.0000000000000001E-4</v>
      </c>
      <c r="AC362" s="79">
        <v>43757</v>
      </c>
      <c r="AD362" s="164">
        <v>1</v>
      </c>
      <c r="AL362" s="70" t="s">
        <v>4664</v>
      </c>
      <c r="AM362" s="164">
        <v>2</v>
      </c>
      <c r="AN362" s="72">
        <v>2.0000000000000001E-4</v>
      </c>
    </row>
    <row r="363" spans="24:40" x14ac:dyDescent="0.2">
      <c r="X363" s="70" t="s">
        <v>18318</v>
      </c>
      <c r="Y363" s="164">
        <v>2</v>
      </c>
      <c r="Z363" s="72">
        <v>2.0000000000000001E-4</v>
      </c>
      <c r="AC363" s="79">
        <v>43758</v>
      </c>
      <c r="AD363" s="164">
        <v>4</v>
      </c>
      <c r="AL363" s="70" t="s">
        <v>26414</v>
      </c>
      <c r="AM363" s="164">
        <v>2</v>
      </c>
      <c r="AN363" s="72">
        <v>2.0000000000000001E-4</v>
      </c>
    </row>
    <row r="364" spans="24:40" x14ac:dyDescent="0.2">
      <c r="X364" s="70" t="s">
        <v>31652</v>
      </c>
      <c r="Y364" s="164">
        <v>2</v>
      </c>
      <c r="Z364" s="72">
        <v>2.0000000000000001E-4</v>
      </c>
      <c r="AC364" s="79">
        <v>43759</v>
      </c>
      <c r="AD364" s="164">
        <v>9</v>
      </c>
      <c r="AL364" s="70" t="s">
        <v>5516</v>
      </c>
      <c r="AM364" s="164">
        <v>2</v>
      </c>
      <c r="AN364" s="72">
        <v>2.0000000000000001E-4</v>
      </c>
    </row>
    <row r="365" spans="24:40" x14ac:dyDescent="0.2">
      <c r="X365" s="70" t="s">
        <v>3793</v>
      </c>
      <c r="Y365" s="164">
        <v>2</v>
      </c>
      <c r="Z365" s="72">
        <v>2.0000000000000001E-4</v>
      </c>
      <c r="AC365" s="79">
        <v>43760</v>
      </c>
      <c r="AD365" s="164">
        <v>4</v>
      </c>
      <c r="AL365" s="70" t="s">
        <v>20697</v>
      </c>
      <c r="AM365" s="164">
        <v>2</v>
      </c>
      <c r="AN365" s="72">
        <v>2.0000000000000001E-4</v>
      </c>
    </row>
    <row r="366" spans="24:40" x14ac:dyDescent="0.2">
      <c r="X366" s="70" t="s">
        <v>16181</v>
      </c>
      <c r="Y366" s="164">
        <v>2</v>
      </c>
      <c r="Z366" s="72">
        <v>2.0000000000000001E-4</v>
      </c>
      <c r="AC366" s="79">
        <v>43761</v>
      </c>
      <c r="AD366" s="164">
        <v>2</v>
      </c>
      <c r="AL366" s="70" t="s">
        <v>962</v>
      </c>
      <c r="AM366" s="164">
        <v>2</v>
      </c>
      <c r="AN366" s="72">
        <v>2.0000000000000001E-4</v>
      </c>
    </row>
    <row r="367" spans="24:40" x14ac:dyDescent="0.2">
      <c r="X367" s="70" t="s">
        <v>15883</v>
      </c>
      <c r="Y367" s="164">
        <v>2</v>
      </c>
      <c r="Z367" s="72">
        <v>2.0000000000000001E-4</v>
      </c>
      <c r="AC367" s="79">
        <v>43762</v>
      </c>
      <c r="AD367" s="164">
        <v>3</v>
      </c>
      <c r="AL367" s="70" t="s">
        <v>14117</v>
      </c>
      <c r="AM367" s="164">
        <v>2</v>
      </c>
      <c r="AN367" s="72">
        <v>2.0000000000000001E-4</v>
      </c>
    </row>
    <row r="368" spans="24:40" x14ac:dyDescent="0.2">
      <c r="X368" s="70" t="s">
        <v>3036</v>
      </c>
      <c r="Y368" s="164">
        <v>2</v>
      </c>
      <c r="Z368" s="72">
        <v>2.0000000000000001E-4</v>
      </c>
      <c r="AC368" s="79">
        <v>43763</v>
      </c>
      <c r="AD368" s="164">
        <v>11</v>
      </c>
      <c r="AL368" s="70" t="s">
        <v>5784</v>
      </c>
      <c r="AM368" s="164">
        <v>2</v>
      </c>
      <c r="AN368" s="72">
        <v>2.0000000000000001E-4</v>
      </c>
    </row>
    <row r="369" spans="24:40" x14ac:dyDescent="0.2">
      <c r="X369" s="70" t="s">
        <v>2104</v>
      </c>
      <c r="Y369" s="164">
        <v>2</v>
      </c>
      <c r="Z369" s="72">
        <v>2.0000000000000001E-4</v>
      </c>
      <c r="AC369" s="79">
        <v>43764</v>
      </c>
      <c r="AD369" s="164">
        <v>5</v>
      </c>
      <c r="AL369" s="70" t="s">
        <v>14758</v>
      </c>
      <c r="AM369" s="164">
        <v>2</v>
      </c>
      <c r="AN369" s="72">
        <v>2.0000000000000001E-4</v>
      </c>
    </row>
    <row r="370" spans="24:40" x14ac:dyDescent="0.2">
      <c r="X370" s="70" t="s">
        <v>8385</v>
      </c>
      <c r="Y370" s="164">
        <v>2</v>
      </c>
      <c r="Z370" s="72">
        <v>2.0000000000000001E-4</v>
      </c>
      <c r="AC370" s="79">
        <v>43765</v>
      </c>
      <c r="AD370" s="164">
        <v>2</v>
      </c>
      <c r="AL370" s="70" t="s">
        <v>14944</v>
      </c>
      <c r="AM370" s="164">
        <v>2</v>
      </c>
      <c r="AN370" s="72">
        <v>2.0000000000000001E-4</v>
      </c>
    </row>
    <row r="371" spans="24:40" x14ac:dyDescent="0.2">
      <c r="X371" s="70" t="s">
        <v>26249</v>
      </c>
      <c r="Y371" s="164">
        <v>2</v>
      </c>
      <c r="Z371" s="72">
        <v>2.0000000000000001E-4</v>
      </c>
      <c r="AC371" s="79">
        <v>43766</v>
      </c>
      <c r="AD371" s="164">
        <v>7</v>
      </c>
      <c r="AL371" s="70" t="s">
        <v>12584</v>
      </c>
      <c r="AM371" s="164">
        <v>2</v>
      </c>
      <c r="AN371" s="72">
        <v>2.0000000000000001E-4</v>
      </c>
    </row>
    <row r="372" spans="24:40" x14ac:dyDescent="0.2">
      <c r="X372" s="70" t="s">
        <v>16994</v>
      </c>
      <c r="Y372" s="164">
        <v>2</v>
      </c>
      <c r="Z372" s="72">
        <v>2.0000000000000001E-4</v>
      </c>
      <c r="AC372" s="79">
        <v>43767</v>
      </c>
      <c r="AD372" s="164">
        <v>2</v>
      </c>
      <c r="AL372" s="70" t="s">
        <v>11568</v>
      </c>
      <c r="AM372" s="164">
        <v>2</v>
      </c>
      <c r="AN372" s="72">
        <v>2.0000000000000001E-4</v>
      </c>
    </row>
    <row r="373" spans="24:40" x14ac:dyDescent="0.2">
      <c r="X373" s="70" t="s">
        <v>14539</v>
      </c>
      <c r="Y373" s="164">
        <v>2</v>
      </c>
      <c r="Z373" s="72">
        <v>2.0000000000000001E-4</v>
      </c>
      <c r="AC373" s="79">
        <v>43768</v>
      </c>
      <c r="AD373" s="164">
        <v>5</v>
      </c>
      <c r="AL373" s="70" t="s">
        <v>16615</v>
      </c>
      <c r="AM373" s="164">
        <v>2</v>
      </c>
      <c r="AN373" s="72">
        <v>2.0000000000000001E-4</v>
      </c>
    </row>
    <row r="374" spans="24:40" x14ac:dyDescent="0.2">
      <c r="X374" s="70" t="s">
        <v>28015</v>
      </c>
      <c r="Y374" s="164">
        <v>2</v>
      </c>
      <c r="Z374" s="72">
        <v>2.0000000000000001E-4</v>
      </c>
      <c r="AC374" s="79">
        <v>43769</v>
      </c>
      <c r="AD374" s="164">
        <v>4</v>
      </c>
      <c r="AL374" s="70" t="s">
        <v>9186</v>
      </c>
      <c r="AM374" s="164">
        <v>2</v>
      </c>
      <c r="AN374" s="72">
        <v>2.0000000000000001E-4</v>
      </c>
    </row>
    <row r="375" spans="24:40" x14ac:dyDescent="0.2">
      <c r="X375" s="70" t="s">
        <v>11377</v>
      </c>
      <c r="Y375" s="164">
        <v>2</v>
      </c>
      <c r="Z375" s="72">
        <v>2.0000000000000001E-4</v>
      </c>
      <c r="AC375" s="79">
        <v>43770</v>
      </c>
      <c r="AD375" s="164">
        <v>1</v>
      </c>
      <c r="AL375" s="70" t="s">
        <v>10909</v>
      </c>
      <c r="AM375" s="164">
        <v>2</v>
      </c>
      <c r="AN375" s="72">
        <v>2.0000000000000001E-4</v>
      </c>
    </row>
    <row r="376" spans="24:40" x14ac:dyDescent="0.2">
      <c r="X376" s="70" t="s">
        <v>11127</v>
      </c>
      <c r="Y376" s="164">
        <v>2</v>
      </c>
      <c r="Z376" s="72">
        <v>2.0000000000000001E-4</v>
      </c>
      <c r="AC376" s="79">
        <v>43771</v>
      </c>
      <c r="AD376" s="164">
        <v>6</v>
      </c>
      <c r="AL376" s="70" t="s">
        <v>11886</v>
      </c>
      <c r="AM376" s="164">
        <v>2</v>
      </c>
      <c r="AN376" s="72">
        <v>2.0000000000000001E-4</v>
      </c>
    </row>
    <row r="377" spans="24:40" x14ac:dyDescent="0.2">
      <c r="X377" s="70" t="s">
        <v>4895</v>
      </c>
      <c r="Y377" s="164">
        <v>2</v>
      </c>
      <c r="Z377" s="72">
        <v>2.0000000000000001E-4</v>
      </c>
      <c r="AC377" s="79">
        <v>43772</v>
      </c>
      <c r="AD377" s="164">
        <v>3</v>
      </c>
      <c r="AL377" s="70" t="s">
        <v>17697</v>
      </c>
      <c r="AM377" s="164">
        <v>2</v>
      </c>
      <c r="AN377" s="72">
        <v>2.0000000000000001E-4</v>
      </c>
    </row>
    <row r="378" spans="24:40" x14ac:dyDescent="0.2">
      <c r="X378" s="70" t="s">
        <v>17322</v>
      </c>
      <c r="Y378" s="164">
        <v>2</v>
      </c>
      <c r="Z378" s="72">
        <v>2.0000000000000001E-4</v>
      </c>
      <c r="AC378" s="79">
        <v>43774</v>
      </c>
      <c r="AD378" s="164">
        <v>1</v>
      </c>
      <c r="AL378" s="70" t="s">
        <v>17288</v>
      </c>
      <c r="AM378" s="164">
        <v>2</v>
      </c>
      <c r="AN378" s="72">
        <v>2.0000000000000001E-4</v>
      </c>
    </row>
    <row r="379" spans="24:40" x14ac:dyDescent="0.2">
      <c r="X379" s="70" t="s">
        <v>10522</v>
      </c>
      <c r="Y379" s="164">
        <v>2</v>
      </c>
      <c r="Z379" s="72">
        <v>2.0000000000000001E-4</v>
      </c>
      <c r="AC379" s="79">
        <v>43775</v>
      </c>
      <c r="AD379" s="164">
        <v>4</v>
      </c>
      <c r="AL379" s="70" t="s">
        <v>23777</v>
      </c>
      <c r="AM379" s="164">
        <v>2</v>
      </c>
      <c r="AN379" s="72">
        <v>2.0000000000000001E-4</v>
      </c>
    </row>
    <row r="380" spans="24:40" x14ac:dyDescent="0.2">
      <c r="X380" s="70" t="s">
        <v>27480</v>
      </c>
      <c r="Y380" s="164">
        <v>2</v>
      </c>
      <c r="Z380" s="72">
        <v>2.0000000000000001E-4</v>
      </c>
      <c r="AC380" s="79">
        <v>43776</v>
      </c>
      <c r="AD380" s="164">
        <v>4</v>
      </c>
      <c r="AL380" s="70" t="s">
        <v>5615</v>
      </c>
      <c r="AM380" s="164">
        <v>2</v>
      </c>
      <c r="AN380" s="72">
        <v>2.0000000000000001E-4</v>
      </c>
    </row>
    <row r="381" spans="24:40" x14ac:dyDescent="0.2">
      <c r="X381" s="70" t="s">
        <v>25705</v>
      </c>
      <c r="Y381" s="164">
        <v>2</v>
      </c>
      <c r="Z381" s="72">
        <v>2.0000000000000001E-4</v>
      </c>
      <c r="AC381" s="79">
        <v>43777</v>
      </c>
      <c r="AD381" s="164">
        <v>2</v>
      </c>
      <c r="AL381" s="70" t="s">
        <v>3596</v>
      </c>
      <c r="AM381" s="164">
        <v>2</v>
      </c>
      <c r="AN381" s="72">
        <v>2.0000000000000001E-4</v>
      </c>
    </row>
    <row r="382" spans="24:40" x14ac:dyDescent="0.2">
      <c r="X382" s="70" t="s">
        <v>5397</v>
      </c>
      <c r="Y382" s="164">
        <v>2</v>
      </c>
      <c r="Z382" s="72">
        <v>2.0000000000000001E-4</v>
      </c>
      <c r="AC382" s="79">
        <v>43778</v>
      </c>
      <c r="AD382" s="164">
        <v>6</v>
      </c>
      <c r="AL382" s="70" t="s">
        <v>26012</v>
      </c>
      <c r="AM382" s="164">
        <v>2</v>
      </c>
      <c r="AN382" s="72">
        <v>2.0000000000000001E-4</v>
      </c>
    </row>
    <row r="383" spans="24:40" x14ac:dyDescent="0.2">
      <c r="X383" s="70" t="s">
        <v>16950</v>
      </c>
      <c r="Y383" s="164">
        <v>2</v>
      </c>
      <c r="Z383" s="72">
        <v>2.0000000000000001E-4</v>
      </c>
      <c r="AC383" s="79">
        <v>43779</v>
      </c>
      <c r="AD383" s="164">
        <v>8</v>
      </c>
      <c r="AL383" s="70" t="s">
        <v>3905</v>
      </c>
      <c r="AM383" s="164">
        <v>2</v>
      </c>
      <c r="AN383" s="72">
        <v>2.0000000000000001E-4</v>
      </c>
    </row>
    <row r="384" spans="24:40" x14ac:dyDescent="0.2">
      <c r="X384" s="70" t="s">
        <v>3506</v>
      </c>
      <c r="Y384" s="164">
        <v>2</v>
      </c>
      <c r="Z384" s="72">
        <v>2.0000000000000001E-4</v>
      </c>
      <c r="AC384" s="79">
        <v>43780</v>
      </c>
      <c r="AD384" s="164">
        <v>6</v>
      </c>
      <c r="AL384" s="70" t="s">
        <v>21705</v>
      </c>
      <c r="AM384" s="164">
        <v>2</v>
      </c>
      <c r="AN384" s="72">
        <v>2.0000000000000001E-4</v>
      </c>
    </row>
    <row r="385" spans="24:40" x14ac:dyDescent="0.2">
      <c r="X385" s="70" t="s">
        <v>2501</v>
      </c>
      <c r="Y385" s="164">
        <v>2</v>
      </c>
      <c r="Z385" s="72">
        <v>2.0000000000000001E-4</v>
      </c>
      <c r="AC385" s="79">
        <v>43781</v>
      </c>
      <c r="AD385" s="164">
        <v>15</v>
      </c>
      <c r="AL385" s="70" t="s">
        <v>12080</v>
      </c>
      <c r="AM385" s="164">
        <v>2</v>
      </c>
      <c r="AN385" s="72">
        <v>2.0000000000000001E-4</v>
      </c>
    </row>
    <row r="386" spans="24:40" x14ac:dyDescent="0.2">
      <c r="X386" s="70" t="s">
        <v>5741</v>
      </c>
      <c r="Y386" s="164">
        <v>2</v>
      </c>
      <c r="Z386" s="72">
        <v>2.0000000000000001E-4</v>
      </c>
      <c r="AC386" s="79">
        <v>43782</v>
      </c>
      <c r="AD386" s="164">
        <v>9</v>
      </c>
      <c r="AL386" s="70" t="s">
        <v>16702</v>
      </c>
      <c r="AM386" s="164">
        <v>2</v>
      </c>
      <c r="AN386" s="72">
        <v>2.0000000000000001E-4</v>
      </c>
    </row>
    <row r="387" spans="24:40" x14ac:dyDescent="0.2">
      <c r="X387" s="70" t="s">
        <v>26578</v>
      </c>
      <c r="Y387" s="164">
        <v>2</v>
      </c>
      <c r="Z387" s="72">
        <v>2.0000000000000001E-4</v>
      </c>
      <c r="AC387" s="79">
        <v>43783</v>
      </c>
      <c r="AD387" s="164">
        <v>1</v>
      </c>
      <c r="AL387" s="70" t="s">
        <v>7891</v>
      </c>
      <c r="AM387" s="164">
        <v>2</v>
      </c>
      <c r="AN387" s="72">
        <v>2.0000000000000001E-4</v>
      </c>
    </row>
    <row r="388" spans="24:40" x14ac:dyDescent="0.2">
      <c r="X388" s="70" t="s">
        <v>30017</v>
      </c>
      <c r="Y388" s="164">
        <v>2</v>
      </c>
      <c r="Z388" s="72">
        <v>2.0000000000000001E-4</v>
      </c>
      <c r="AC388" s="79">
        <v>43784</v>
      </c>
      <c r="AD388" s="164">
        <v>14</v>
      </c>
      <c r="AL388" s="70" t="s">
        <v>15226</v>
      </c>
      <c r="AM388" s="164">
        <v>2</v>
      </c>
      <c r="AN388" s="72">
        <v>2.0000000000000001E-4</v>
      </c>
    </row>
    <row r="389" spans="24:40" x14ac:dyDescent="0.2">
      <c r="X389" s="70" t="s">
        <v>6509</v>
      </c>
      <c r="Y389" s="164">
        <v>2</v>
      </c>
      <c r="Z389" s="72">
        <v>2.0000000000000001E-4</v>
      </c>
      <c r="AC389" s="79">
        <v>43785</v>
      </c>
      <c r="AD389" s="164">
        <v>7</v>
      </c>
      <c r="AL389" s="70" t="s">
        <v>17206</v>
      </c>
      <c r="AM389" s="164">
        <v>2</v>
      </c>
      <c r="AN389" s="72">
        <v>2.0000000000000001E-4</v>
      </c>
    </row>
    <row r="390" spans="24:40" x14ac:dyDescent="0.2">
      <c r="X390" s="70" t="s">
        <v>22953</v>
      </c>
      <c r="Y390" s="164">
        <v>2</v>
      </c>
      <c r="Z390" s="72">
        <v>2.0000000000000001E-4</v>
      </c>
      <c r="AC390" s="79">
        <v>43786</v>
      </c>
      <c r="AD390" s="164">
        <v>6</v>
      </c>
      <c r="AL390" s="70" t="s">
        <v>4514</v>
      </c>
      <c r="AM390" s="164">
        <v>2</v>
      </c>
      <c r="AN390" s="72">
        <v>2.0000000000000001E-4</v>
      </c>
    </row>
    <row r="391" spans="24:40" x14ac:dyDescent="0.2">
      <c r="X391" s="70" t="s">
        <v>12149</v>
      </c>
      <c r="Y391" s="164">
        <v>2</v>
      </c>
      <c r="Z391" s="72">
        <v>2.0000000000000001E-4</v>
      </c>
      <c r="AC391" s="79">
        <v>43787</v>
      </c>
      <c r="AD391" s="164">
        <v>7</v>
      </c>
      <c r="AL391" s="70" t="s">
        <v>14654</v>
      </c>
      <c r="AM391" s="164">
        <v>2</v>
      </c>
      <c r="AN391" s="72">
        <v>2.0000000000000001E-4</v>
      </c>
    </row>
    <row r="392" spans="24:40" x14ac:dyDescent="0.2">
      <c r="X392" s="70" t="s">
        <v>7941</v>
      </c>
      <c r="Y392" s="164">
        <v>2</v>
      </c>
      <c r="Z392" s="72">
        <v>2.0000000000000001E-4</v>
      </c>
      <c r="AC392" s="79">
        <v>43788</v>
      </c>
      <c r="AD392" s="164">
        <v>3</v>
      </c>
      <c r="AL392" s="70" t="s">
        <v>8680</v>
      </c>
      <c r="AM392" s="164">
        <v>2</v>
      </c>
      <c r="AN392" s="72">
        <v>2.0000000000000001E-4</v>
      </c>
    </row>
    <row r="393" spans="24:40" x14ac:dyDescent="0.2">
      <c r="X393" s="70" t="s">
        <v>2429</v>
      </c>
      <c r="Y393" s="164">
        <v>2</v>
      </c>
      <c r="Z393" s="72">
        <v>2.0000000000000001E-4</v>
      </c>
      <c r="AC393" s="79">
        <v>43789</v>
      </c>
      <c r="AD393" s="164">
        <v>3</v>
      </c>
      <c r="AL393" s="70" t="s">
        <v>10813</v>
      </c>
      <c r="AM393" s="164">
        <v>2</v>
      </c>
      <c r="AN393" s="72">
        <v>2.0000000000000001E-4</v>
      </c>
    </row>
    <row r="394" spans="24:40" x14ac:dyDescent="0.2">
      <c r="X394" s="70" t="s">
        <v>20481</v>
      </c>
      <c r="Y394" s="164">
        <v>2</v>
      </c>
      <c r="Z394" s="72">
        <v>2.0000000000000001E-4</v>
      </c>
      <c r="AC394" s="79">
        <v>43790</v>
      </c>
      <c r="AD394" s="164">
        <v>7</v>
      </c>
      <c r="AL394" s="70" t="s">
        <v>11934</v>
      </c>
      <c r="AM394" s="164">
        <v>2</v>
      </c>
      <c r="AN394" s="72">
        <v>2.0000000000000001E-4</v>
      </c>
    </row>
    <row r="395" spans="24:40" x14ac:dyDescent="0.2">
      <c r="X395" s="70" t="s">
        <v>21113</v>
      </c>
      <c r="Y395" s="164">
        <v>2</v>
      </c>
      <c r="Z395" s="72">
        <v>2.0000000000000001E-4</v>
      </c>
      <c r="AC395" s="79">
        <v>43792</v>
      </c>
      <c r="AD395" s="164">
        <v>6</v>
      </c>
      <c r="AL395" s="70" t="s">
        <v>12500</v>
      </c>
      <c r="AM395" s="164">
        <v>2</v>
      </c>
      <c r="AN395" s="72">
        <v>2.0000000000000001E-4</v>
      </c>
    </row>
    <row r="396" spans="24:40" x14ac:dyDescent="0.2">
      <c r="X396" s="70" t="s">
        <v>26453</v>
      </c>
      <c r="Y396" s="164">
        <v>2</v>
      </c>
      <c r="Z396" s="72">
        <v>2.0000000000000001E-4</v>
      </c>
      <c r="AC396" s="79">
        <v>43793</v>
      </c>
      <c r="AD396" s="164">
        <v>1</v>
      </c>
      <c r="AL396" s="70" t="s">
        <v>20866</v>
      </c>
      <c r="AM396" s="164">
        <v>2</v>
      </c>
      <c r="AN396" s="72">
        <v>2.0000000000000001E-4</v>
      </c>
    </row>
    <row r="397" spans="24:40" x14ac:dyDescent="0.2">
      <c r="X397" s="70" t="s">
        <v>30843</v>
      </c>
      <c r="Y397" s="164">
        <v>2</v>
      </c>
      <c r="Z397" s="72">
        <v>2.0000000000000001E-4</v>
      </c>
      <c r="AC397" s="79">
        <v>43794</v>
      </c>
      <c r="AD397" s="164">
        <v>8</v>
      </c>
      <c r="AL397" s="70" t="s">
        <v>21708</v>
      </c>
      <c r="AM397" s="164">
        <v>2</v>
      </c>
      <c r="AN397" s="72">
        <v>2.0000000000000001E-4</v>
      </c>
    </row>
    <row r="398" spans="24:40" x14ac:dyDescent="0.2">
      <c r="X398" s="70" t="s">
        <v>11438</v>
      </c>
      <c r="Y398" s="164">
        <v>2</v>
      </c>
      <c r="Z398" s="72">
        <v>2.0000000000000001E-4</v>
      </c>
      <c r="AC398" s="79">
        <v>43795</v>
      </c>
      <c r="AD398" s="164">
        <v>4</v>
      </c>
      <c r="AL398" s="70" t="s">
        <v>6631</v>
      </c>
      <c r="AM398" s="164">
        <v>2</v>
      </c>
      <c r="AN398" s="72">
        <v>2.0000000000000001E-4</v>
      </c>
    </row>
    <row r="399" spans="24:40" x14ac:dyDescent="0.2">
      <c r="X399" s="70" t="s">
        <v>1655</v>
      </c>
      <c r="Y399" s="164">
        <v>2</v>
      </c>
      <c r="Z399" s="72">
        <v>2.0000000000000001E-4</v>
      </c>
      <c r="AC399" s="79">
        <v>43796</v>
      </c>
      <c r="AD399" s="164">
        <v>9</v>
      </c>
      <c r="AL399" s="70" t="s">
        <v>34544</v>
      </c>
      <c r="AM399" s="164">
        <v>2</v>
      </c>
      <c r="AN399" s="72">
        <v>2.0000000000000001E-4</v>
      </c>
    </row>
    <row r="400" spans="24:40" x14ac:dyDescent="0.2">
      <c r="X400" s="70" t="s">
        <v>28181</v>
      </c>
      <c r="Y400" s="164">
        <v>2</v>
      </c>
      <c r="Z400" s="72">
        <v>2.0000000000000001E-4</v>
      </c>
      <c r="AC400" s="79">
        <v>43797</v>
      </c>
      <c r="AD400" s="164">
        <v>6</v>
      </c>
      <c r="AL400" s="70" t="s">
        <v>14121</v>
      </c>
      <c r="AM400" s="164">
        <v>2</v>
      </c>
      <c r="AN400" s="72">
        <v>2.0000000000000001E-4</v>
      </c>
    </row>
    <row r="401" spans="24:40" x14ac:dyDescent="0.2">
      <c r="X401" s="70" t="s">
        <v>22140</v>
      </c>
      <c r="Y401" s="164">
        <v>2</v>
      </c>
      <c r="Z401" s="72">
        <v>2.0000000000000001E-4</v>
      </c>
      <c r="AC401" s="79">
        <v>43798</v>
      </c>
      <c r="AD401" s="164">
        <v>7</v>
      </c>
      <c r="AL401" s="70" t="s">
        <v>3779</v>
      </c>
      <c r="AM401" s="164">
        <v>2</v>
      </c>
      <c r="AN401" s="72">
        <v>2.0000000000000001E-4</v>
      </c>
    </row>
    <row r="402" spans="24:40" x14ac:dyDescent="0.2">
      <c r="X402" s="70" t="s">
        <v>25878</v>
      </c>
      <c r="Y402" s="164">
        <v>2</v>
      </c>
      <c r="Z402" s="72">
        <v>2.0000000000000001E-4</v>
      </c>
      <c r="AC402" s="79">
        <v>43799</v>
      </c>
      <c r="AD402" s="164">
        <v>6</v>
      </c>
      <c r="AL402" s="70" t="s">
        <v>12034</v>
      </c>
      <c r="AM402" s="164">
        <v>2</v>
      </c>
      <c r="AN402" s="72">
        <v>2.0000000000000001E-4</v>
      </c>
    </row>
    <row r="403" spans="24:40" x14ac:dyDescent="0.2">
      <c r="X403" s="70" t="s">
        <v>5333</v>
      </c>
      <c r="Y403" s="164">
        <v>2</v>
      </c>
      <c r="Z403" s="72">
        <v>2.0000000000000001E-4</v>
      </c>
      <c r="AC403" s="79">
        <v>43800</v>
      </c>
      <c r="AD403" s="164">
        <v>4</v>
      </c>
      <c r="AL403" s="70" t="s">
        <v>4251</v>
      </c>
      <c r="AM403" s="164">
        <v>2</v>
      </c>
      <c r="AN403" s="72">
        <v>2.0000000000000001E-4</v>
      </c>
    </row>
    <row r="404" spans="24:40" x14ac:dyDescent="0.2">
      <c r="X404" s="70" t="s">
        <v>4971</v>
      </c>
      <c r="Y404" s="164">
        <v>2</v>
      </c>
      <c r="Z404" s="72">
        <v>2.0000000000000001E-4</v>
      </c>
      <c r="AC404" s="79">
        <v>43801</v>
      </c>
      <c r="AD404" s="164">
        <v>4</v>
      </c>
      <c r="AL404" s="70" t="s">
        <v>18599</v>
      </c>
      <c r="AM404" s="164">
        <v>2</v>
      </c>
      <c r="AN404" s="72">
        <v>2.0000000000000001E-4</v>
      </c>
    </row>
    <row r="405" spans="24:40" x14ac:dyDescent="0.2">
      <c r="X405" s="70" t="s">
        <v>7800</v>
      </c>
      <c r="Y405" s="164">
        <v>2</v>
      </c>
      <c r="Z405" s="72">
        <v>2.0000000000000001E-4</v>
      </c>
      <c r="AC405" s="79">
        <v>43802</v>
      </c>
      <c r="AD405" s="164">
        <v>5</v>
      </c>
      <c r="AL405" s="70" t="s">
        <v>9747</v>
      </c>
      <c r="AM405" s="164">
        <v>2</v>
      </c>
      <c r="AN405" s="72">
        <v>2.0000000000000001E-4</v>
      </c>
    </row>
    <row r="406" spans="24:40" x14ac:dyDescent="0.2">
      <c r="X406" s="70" t="s">
        <v>30501</v>
      </c>
      <c r="Y406" s="164">
        <v>2</v>
      </c>
      <c r="Z406" s="72">
        <v>2.0000000000000001E-4</v>
      </c>
      <c r="AC406" s="79">
        <v>43803</v>
      </c>
      <c r="AD406" s="164">
        <v>5</v>
      </c>
      <c r="AL406" s="70" t="s">
        <v>18929</v>
      </c>
      <c r="AM406" s="164">
        <v>2</v>
      </c>
      <c r="AN406" s="72">
        <v>2.0000000000000001E-4</v>
      </c>
    </row>
    <row r="407" spans="24:40" x14ac:dyDescent="0.2">
      <c r="X407" s="70" t="s">
        <v>8694</v>
      </c>
      <c r="Y407" s="164">
        <v>2</v>
      </c>
      <c r="Z407" s="72">
        <v>2.0000000000000001E-4</v>
      </c>
      <c r="AC407" s="79">
        <v>43804</v>
      </c>
      <c r="AD407" s="164">
        <v>2</v>
      </c>
      <c r="AL407" s="70" t="s">
        <v>14286</v>
      </c>
      <c r="AM407" s="164">
        <v>2</v>
      </c>
      <c r="AN407" s="72">
        <v>2.0000000000000001E-4</v>
      </c>
    </row>
    <row r="408" spans="24:40" x14ac:dyDescent="0.2">
      <c r="X408" s="70" t="s">
        <v>19078</v>
      </c>
      <c r="Y408" s="164">
        <v>2</v>
      </c>
      <c r="Z408" s="72">
        <v>2.0000000000000001E-4</v>
      </c>
      <c r="AC408" s="79">
        <v>43805</v>
      </c>
      <c r="AD408" s="164">
        <v>4</v>
      </c>
      <c r="AL408" s="70" t="s">
        <v>23731</v>
      </c>
      <c r="AM408" s="164">
        <v>2</v>
      </c>
      <c r="AN408" s="72">
        <v>2.0000000000000001E-4</v>
      </c>
    </row>
    <row r="409" spans="24:40" x14ac:dyDescent="0.2">
      <c r="X409" s="70" t="s">
        <v>10702</v>
      </c>
      <c r="Y409" s="164">
        <v>2</v>
      </c>
      <c r="Z409" s="72">
        <v>2.0000000000000001E-4</v>
      </c>
      <c r="AC409" s="79">
        <v>43806</v>
      </c>
      <c r="AD409" s="164">
        <v>8</v>
      </c>
      <c r="AL409" s="70" t="s">
        <v>23151</v>
      </c>
      <c r="AM409" s="164">
        <v>2</v>
      </c>
      <c r="AN409" s="72">
        <v>2.0000000000000001E-4</v>
      </c>
    </row>
    <row r="410" spans="24:40" x14ac:dyDescent="0.2">
      <c r="X410" s="70" t="s">
        <v>5591</v>
      </c>
      <c r="Y410" s="164">
        <v>2</v>
      </c>
      <c r="Z410" s="72">
        <v>2.0000000000000001E-4</v>
      </c>
      <c r="AC410" s="79">
        <v>43807</v>
      </c>
      <c r="AD410" s="164">
        <v>3</v>
      </c>
      <c r="AL410" s="70" t="s">
        <v>12678</v>
      </c>
      <c r="AM410" s="164">
        <v>2</v>
      </c>
      <c r="AN410" s="72">
        <v>2.0000000000000001E-4</v>
      </c>
    </row>
    <row r="411" spans="24:40" x14ac:dyDescent="0.2">
      <c r="X411" s="70" t="s">
        <v>28653</v>
      </c>
      <c r="Y411" s="164">
        <v>2</v>
      </c>
      <c r="Z411" s="72">
        <v>2.0000000000000001E-4</v>
      </c>
      <c r="AC411" s="79">
        <v>43808</v>
      </c>
      <c r="AD411" s="164">
        <v>2</v>
      </c>
      <c r="AL411" s="70" t="s">
        <v>19727</v>
      </c>
      <c r="AM411" s="164">
        <v>2</v>
      </c>
      <c r="AN411" s="72">
        <v>2.0000000000000001E-4</v>
      </c>
    </row>
    <row r="412" spans="24:40" x14ac:dyDescent="0.2">
      <c r="X412" s="70" t="s">
        <v>21460</v>
      </c>
      <c r="Y412" s="164">
        <v>2</v>
      </c>
      <c r="Z412" s="72">
        <v>2.0000000000000001E-4</v>
      </c>
      <c r="AC412" s="79">
        <v>43809</v>
      </c>
      <c r="AD412" s="164">
        <v>8</v>
      </c>
      <c r="AL412" s="70" t="s">
        <v>10342</v>
      </c>
      <c r="AM412" s="164">
        <v>2</v>
      </c>
      <c r="AN412" s="72">
        <v>2.0000000000000001E-4</v>
      </c>
    </row>
    <row r="413" spans="24:40" x14ac:dyDescent="0.2">
      <c r="X413" s="70" t="s">
        <v>26443</v>
      </c>
      <c r="Y413" s="164">
        <v>2</v>
      </c>
      <c r="Z413" s="72">
        <v>2.0000000000000001E-4</v>
      </c>
      <c r="AC413" s="79">
        <v>43810</v>
      </c>
      <c r="AD413" s="164">
        <v>14</v>
      </c>
      <c r="AL413" s="70" t="s">
        <v>19382</v>
      </c>
      <c r="AM413" s="164">
        <v>2</v>
      </c>
      <c r="AN413" s="72">
        <v>2.0000000000000001E-4</v>
      </c>
    </row>
    <row r="414" spans="24:40" x14ac:dyDescent="0.2">
      <c r="X414" s="70" t="s">
        <v>30280</v>
      </c>
      <c r="Y414" s="164">
        <v>2</v>
      </c>
      <c r="Z414" s="72">
        <v>2.0000000000000001E-4</v>
      </c>
      <c r="AC414" s="79">
        <v>43811</v>
      </c>
      <c r="AD414" s="164">
        <v>7</v>
      </c>
      <c r="AL414" s="70" t="s">
        <v>4533</v>
      </c>
      <c r="AM414" s="164">
        <v>2</v>
      </c>
      <c r="AN414" s="72">
        <v>2.0000000000000001E-4</v>
      </c>
    </row>
    <row r="415" spans="24:40" x14ac:dyDescent="0.2">
      <c r="X415" s="70" t="s">
        <v>12832</v>
      </c>
      <c r="Y415" s="164">
        <v>2</v>
      </c>
      <c r="Z415" s="72">
        <v>2.0000000000000001E-4</v>
      </c>
      <c r="AC415" s="79">
        <v>43812</v>
      </c>
      <c r="AD415" s="164">
        <v>6</v>
      </c>
      <c r="AL415" s="70" t="s">
        <v>27724</v>
      </c>
      <c r="AM415" s="164">
        <v>2</v>
      </c>
      <c r="AN415" s="72">
        <v>2.0000000000000001E-4</v>
      </c>
    </row>
    <row r="416" spans="24:40" x14ac:dyDescent="0.2">
      <c r="X416" s="70" t="s">
        <v>3644</v>
      </c>
      <c r="Y416" s="164">
        <v>2</v>
      </c>
      <c r="Z416" s="72">
        <v>2.0000000000000001E-4</v>
      </c>
      <c r="AC416" s="79">
        <v>43813</v>
      </c>
      <c r="AD416" s="164">
        <v>9</v>
      </c>
      <c r="AL416" s="70" t="s">
        <v>5663</v>
      </c>
      <c r="AM416" s="164">
        <v>2</v>
      </c>
      <c r="AN416" s="72">
        <v>2.0000000000000001E-4</v>
      </c>
    </row>
    <row r="417" spans="24:40" x14ac:dyDescent="0.2">
      <c r="X417" s="70" t="s">
        <v>10112</v>
      </c>
      <c r="Y417" s="164">
        <v>2</v>
      </c>
      <c r="Z417" s="72">
        <v>2.0000000000000001E-4</v>
      </c>
      <c r="AC417" s="79">
        <v>43814</v>
      </c>
      <c r="AD417" s="164">
        <v>9</v>
      </c>
      <c r="AL417" s="70" t="s">
        <v>30782</v>
      </c>
      <c r="AM417" s="164">
        <v>2</v>
      </c>
      <c r="AN417" s="72">
        <v>2.0000000000000001E-4</v>
      </c>
    </row>
    <row r="418" spans="24:40" x14ac:dyDescent="0.2">
      <c r="X418" s="70" t="s">
        <v>17473</v>
      </c>
      <c r="Y418" s="164">
        <v>2</v>
      </c>
      <c r="Z418" s="72">
        <v>2.0000000000000001E-4</v>
      </c>
      <c r="AC418" s="79">
        <v>43815</v>
      </c>
      <c r="AD418" s="164">
        <v>3</v>
      </c>
      <c r="AL418" s="70" t="s">
        <v>18419</v>
      </c>
      <c r="AM418" s="164">
        <v>2</v>
      </c>
      <c r="AN418" s="72">
        <v>2.0000000000000001E-4</v>
      </c>
    </row>
    <row r="419" spans="24:40" x14ac:dyDescent="0.2">
      <c r="X419" s="70" t="s">
        <v>13295</v>
      </c>
      <c r="Y419" s="164">
        <v>2</v>
      </c>
      <c r="Z419" s="72">
        <v>2.0000000000000001E-4</v>
      </c>
      <c r="AC419" s="79">
        <v>43816</v>
      </c>
      <c r="AD419" s="164">
        <v>4</v>
      </c>
      <c r="AL419" s="70" t="s">
        <v>35540</v>
      </c>
      <c r="AM419" s="164">
        <v>2</v>
      </c>
      <c r="AN419" s="72">
        <v>2.0000000000000001E-4</v>
      </c>
    </row>
    <row r="420" spans="24:40" x14ac:dyDescent="0.2">
      <c r="X420" s="70" t="s">
        <v>19993</v>
      </c>
      <c r="Y420" s="164">
        <v>2</v>
      </c>
      <c r="Z420" s="72">
        <v>2.0000000000000001E-4</v>
      </c>
      <c r="AC420" s="79">
        <v>43817</v>
      </c>
      <c r="AD420" s="164">
        <v>3</v>
      </c>
      <c r="AL420" s="70" t="s">
        <v>20909</v>
      </c>
      <c r="AM420" s="164">
        <v>2</v>
      </c>
      <c r="AN420" s="72">
        <v>2.0000000000000001E-4</v>
      </c>
    </row>
    <row r="421" spans="24:40" x14ac:dyDescent="0.2">
      <c r="X421" s="70" t="s">
        <v>14916</v>
      </c>
      <c r="Y421" s="164">
        <v>2</v>
      </c>
      <c r="Z421" s="72">
        <v>2.0000000000000001E-4</v>
      </c>
      <c r="AC421" s="79">
        <v>43818</v>
      </c>
      <c r="AD421" s="164">
        <v>4</v>
      </c>
      <c r="AL421" s="70" t="s">
        <v>8250</v>
      </c>
      <c r="AM421" s="164">
        <v>2</v>
      </c>
      <c r="AN421" s="72">
        <v>2.0000000000000001E-4</v>
      </c>
    </row>
    <row r="422" spans="24:40" x14ac:dyDescent="0.2">
      <c r="X422" s="70" t="s">
        <v>1511</v>
      </c>
      <c r="Y422" s="164">
        <v>2</v>
      </c>
      <c r="Z422" s="72">
        <v>2.0000000000000001E-4</v>
      </c>
      <c r="AC422" s="79">
        <v>43819</v>
      </c>
      <c r="AD422" s="164">
        <v>6</v>
      </c>
      <c r="AL422" s="70" t="s">
        <v>27643</v>
      </c>
      <c r="AM422" s="164">
        <v>2</v>
      </c>
      <c r="AN422" s="72">
        <v>2.0000000000000001E-4</v>
      </c>
    </row>
    <row r="423" spans="24:40" x14ac:dyDescent="0.2">
      <c r="X423" s="70" t="s">
        <v>18998</v>
      </c>
      <c r="Y423" s="164">
        <v>2</v>
      </c>
      <c r="Z423" s="72">
        <v>2.0000000000000001E-4</v>
      </c>
      <c r="AC423" s="79">
        <v>43820</v>
      </c>
      <c r="AD423" s="164">
        <v>3</v>
      </c>
      <c r="AL423" s="70" t="s">
        <v>10724</v>
      </c>
      <c r="AM423" s="164">
        <v>2</v>
      </c>
      <c r="AN423" s="72">
        <v>2.0000000000000001E-4</v>
      </c>
    </row>
    <row r="424" spans="24:40" x14ac:dyDescent="0.2">
      <c r="X424" s="70" t="s">
        <v>2175</v>
      </c>
      <c r="Y424" s="164">
        <v>2</v>
      </c>
      <c r="Z424" s="72">
        <v>2.0000000000000001E-4</v>
      </c>
      <c r="AC424" s="79">
        <v>43821</v>
      </c>
      <c r="AD424" s="164">
        <v>4</v>
      </c>
      <c r="AL424" s="70" t="s">
        <v>2816</v>
      </c>
      <c r="AM424" s="164">
        <v>2</v>
      </c>
      <c r="AN424" s="72">
        <v>2.0000000000000001E-4</v>
      </c>
    </row>
    <row r="425" spans="24:40" x14ac:dyDescent="0.2">
      <c r="X425" s="70" t="s">
        <v>23678</v>
      </c>
      <c r="Y425" s="164">
        <v>2</v>
      </c>
      <c r="Z425" s="72">
        <v>2.0000000000000001E-4</v>
      </c>
      <c r="AC425" s="79">
        <v>43822</v>
      </c>
      <c r="AD425" s="164">
        <v>4</v>
      </c>
      <c r="AL425" s="70" t="s">
        <v>8518</v>
      </c>
      <c r="AM425" s="164">
        <v>2</v>
      </c>
      <c r="AN425" s="72">
        <v>2.0000000000000001E-4</v>
      </c>
    </row>
    <row r="426" spans="24:40" x14ac:dyDescent="0.2">
      <c r="X426" s="70" t="s">
        <v>4470</v>
      </c>
      <c r="Y426" s="164">
        <v>2</v>
      </c>
      <c r="Z426" s="72">
        <v>2.0000000000000001E-4</v>
      </c>
      <c r="AC426" s="79">
        <v>43823</v>
      </c>
      <c r="AD426" s="164">
        <v>13</v>
      </c>
      <c r="AL426" s="70" t="s">
        <v>18415</v>
      </c>
      <c r="AM426" s="164">
        <v>2</v>
      </c>
      <c r="AN426" s="72">
        <v>2.0000000000000001E-4</v>
      </c>
    </row>
    <row r="427" spans="24:40" x14ac:dyDescent="0.2">
      <c r="X427" s="70" t="s">
        <v>30384</v>
      </c>
      <c r="Y427" s="164">
        <v>2</v>
      </c>
      <c r="Z427" s="72">
        <v>2.0000000000000001E-4</v>
      </c>
      <c r="AC427" s="79">
        <v>43824</v>
      </c>
      <c r="AD427" s="164">
        <v>5</v>
      </c>
      <c r="AL427" s="70" t="s">
        <v>19760</v>
      </c>
      <c r="AM427" s="164">
        <v>2</v>
      </c>
      <c r="AN427" s="72">
        <v>2.0000000000000001E-4</v>
      </c>
    </row>
    <row r="428" spans="24:40" x14ac:dyDescent="0.2">
      <c r="X428" s="70" t="s">
        <v>34927</v>
      </c>
      <c r="Y428" s="164">
        <v>2</v>
      </c>
      <c r="Z428" s="72">
        <v>2.0000000000000001E-4</v>
      </c>
      <c r="AC428" s="79">
        <v>43825</v>
      </c>
      <c r="AD428" s="164">
        <v>8</v>
      </c>
      <c r="AL428" s="70" t="s">
        <v>4054</v>
      </c>
      <c r="AM428" s="164">
        <v>2</v>
      </c>
      <c r="AN428" s="72">
        <v>2.0000000000000001E-4</v>
      </c>
    </row>
    <row r="429" spans="24:40" x14ac:dyDescent="0.2">
      <c r="X429" s="70" t="s">
        <v>17277</v>
      </c>
      <c r="Y429" s="164">
        <v>2</v>
      </c>
      <c r="Z429" s="72">
        <v>2.0000000000000001E-4</v>
      </c>
      <c r="AC429" s="79">
        <v>43826</v>
      </c>
      <c r="AD429" s="164">
        <v>5</v>
      </c>
      <c r="AL429" s="70" t="s">
        <v>7130</v>
      </c>
      <c r="AM429" s="164">
        <v>2</v>
      </c>
      <c r="AN429" s="72">
        <v>2.0000000000000001E-4</v>
      </c>
    </row>
    <row r="430" spans="24:40" x14ac:dyDescent="0.2">
      <c r="X430" s="70" t="s">
        <v>24916</v>
      </c>
      <c r="Y430" s="164">
        <v>2</v>
      </c>
      <c r="Z430" s="72">
        <v>2.0000000000000001E-4</v>
      </c>
      <c r="AC430" s="79">
        <v>43827</v>
      </c>
      <c r="AD430" s="164">
        <v>7</v>
      </c>
      <c r="AL430" s="70" t="s">
        <v>18151</v>
      </c>
      <c r="AM430" s="164">
        <v>2</v>
      </c>
      <c r="AN430" s="72">
        <v>2.0000000000000001E-4</v>
      </c>
    </row>
    <row r="431" spans="24:40" x14ac:dyDescent="0.2">
      <c r="X431" s="70" t="s">
        <v>9033</v>
      </c>
      <c r="Y431" s="164">
        <v>2</v>
      </c>
      <c r="Z431" s="72">
        <v>2.0000000000000001E-4</v>
      </c>
      <c r="AC431" s="79">
        <v>43828</v>
      </c>
      <c r="AD431" s="164">
        <v>9</v>
      </c>
      <c r="AL431" s="70" t="s">
        <v>15176</v>
      </c>
      <c r="AM431" s="164">
        <v>2</v>
      </c>
      <c r="AN431" s="72">
        <v>2.0000000000000001E-4</v>
      </c>
    </row>
    <row r="432" spans="24:40" x14ac:dyDescent="0.2">
      <c r="X432" s="70" t="s">
        <v>15543</v>
      </c>
      <c r="Y432" s="164">
        <v>2</v>
      </c>
      <c r="Z432" s="72">
        <v>2.0000000000000001E-4</v>
      </c>
      <c r="AC432" s="79">
        <v>43829</v>
      </c>
      <c r="AD432" s="164">
        <v>9</v>
      </c>
      <c r="AL432" s="70" t="s">
        <v>6853</v>
      </c>
      <c r="AM432" s="164">
        <v>2</v>
      </c>
      <c r="AN432" s="72">
        <v>2.0000000000000001E-4</v>
      </c>
    </row>
    <row r="433" spans="24:40" x14ac:dyDescent="0.2">
      <c r="X433" s="70" t="s">
        <v>16658</v>
      </c>
      <c r="Y433" s="164">
        <v>2</v>
      </c>
      <c r="Z433" s="72">
        <v>2.0000000000000001E-4</v>
      </c>
      <c r="AC433" s="79">
        <v>43830</v>
      </c>
      <c r="AD433" s="164">
        <v>4</v>
      </c>
      <c r="AL433" s="70" t="s">
        <v>7096</v>
      </c>
      <c r="AM433" s="164">
        <v>2</v>
      </c>
      <c r="AN433" s="72">
        <v>2.0000000000000001E-4</v>
      </c>
    </row>
    <row r="434" spans="24:40" x14ac:dyDescent="0.2">
      <c r="X434" s="70" t="s">
        <v>7055</v>
      </c>
      <c r="Y434" s="164">
        <v>2</v>
      </c>
      <c r="Z434" s="72">
        <v>2.0000000000000001E-4</v>
      </c>
      <c r="AC434" s="79">
        <v>43831</v>
      </c>
      <c r="AD434" s="164">
        <v>1</v>
      </c>
      <c r="AL434" s="70" t="s">
        <v>15119</v>
      </c>
      <c r="AM434" s="164">
        <v>2</v>
      </c>
      <c r="AN434" s="72">
        <v>2.0000000000000001E-4</v>
      </c>
    </row>
    <row r="435" spans="24:40" x14ac:dyDescent="0.2">
      <c r="X435" s="70" t="s">
        <v>25441</v>
      </c>
      <c r="Y435" s="164">
        <v>2</v>
      </c>
      <c r="Z435" s="72">
        <v>2.0000000000000001E-4</v>
      </c>
      <c r="AC435" s="79">
        <v>43832</v>
      </c>
      <c r="AD435" s="164">
        <v>5</v>
      </c>
      <c r="AL435" s="70" t="s">
        <v>19286</v>
      </c>
      <c r="AM435" s="164">
        <v>2</v>
      </c>
      <c r="AN435" s="72">
        <v>2.0000000000000001E-4</v>
      </c>
    </row>
    <row r="436" spans="24:40" x14ac:dyDescent="0.2">
      <c r="X436" s="70" t="s">
        <v>8042</v>
      </c>
      <c r="Y436" s="164">
        <v>2</v>
      </c>
      <c r="Z436" s="72">
        <v>2.0000000000000001E-4</v>
      </c>
      <c r="AC436" s="79">
        <v>43833</v>
      </c>
      <c r="AD436" s="164">
        <v>5</v>
      </c>
      <c r="AL436" s="70" t="s">
        <v>8977</v>
      </c>
      <c r="AM436" s="164">
        <v>2</v>
      </c>
      <c r="AN436" s="72">
        <v>2.0000000000000001E-4</v>
      </c>
    </row>
    <row r="437" spans="24:40" x14ac:dyDescent="0.2">
      <c r="X437" s="70" t="s">
        <v>21694</v>
      </c>
      <c r="Y437" s="164">
        <v>2</v>
      </c>
      <c r="Z437" s="72">
        <v>2.0000000000000001E-4</v>
      </c>
      <c r="AC437" s="79">
        <v>43834</v>
      </c>
      <c r="AD437" s="164">
        <v>4</v>
      </c>
      <c r="AL437" s="70" t="s">
        <v>11336</v>
      </c>
      <c r="AM437" s="164">
        <v>2</v>
      </c>
      <c r="AN437" s="72">
        <v>2.0000000000000001E-4</v>
      </c>
    </row>
    <row r="438" spans="24:40" x14ac:dyDescent="0.2">
      <c r="X438" s="70" t="s">
        <v>5951</v>
      </c>
      <c r="Y438" s="164">
        <v>2</v>
      </c>
      <c r="Z438" s="72">
        <v>2.0000000000000001E-4</v>
      </c>
      <c r="AC438" s="79">
        <v>43835</v>
      </c>
      <c r="AD438" s="164">
        <v>3</v>
      </c>
      <c r="AL438" s="70" t="s">
        <v>6624</v>
      </c>
      <c r="AM438" s="164">
        <v>2</v>
      </c>
      <c r="AN438" s="72">
        <v>2.0000000000000001E-4</v>
      </c>
    </row>
    <row r="439" spans="24:40" x14ac:dyDescent="0.2">
      <c r="X439" s="70" t="s">
        <v>29195</v>
      </c>
      <c r="Y439" s="164">
        <v>2</v>
      </c>
      <c r="Z439" s="72">
        <v>2.0000000000000001E-4</v>
      </c>
      <c r="AC439" s="79">
        <v>43836</v>
      </c>
      <c r="AD439" s="164">
        <v>3</v>
      </c>
      <c r="AL439" s="70" t="s">
        <v>22300</v>
      </c>
      <c r="AM439" s="164">
        <v>2</v>
      </c>
      <c r="AN439" s="72">
        <v>2.0000000000000001E-4</v>
      </c>
    </row>
    <row r="440" spans="24:40" x14ac:dyDescent="0.2">
      <c r="X440" s="70" t="s">
        <v>3859</v>
      </c>
      <c r="Y440" s="164">
        <v>2</v>
      </c>
      <c r="Z440" s="72">
        <v>2.0000000000000001E-4</v>
      </c>
      <c r="AC440" s="79">
        <v>43837</v>
      </c>
      <c r="AD440" s="164">
        <v>8</v>
      </c>
      <c r="AL440" s="70" t="s">
        <v>7398</v>
      </c>
      <c r="AM440" s="164">
        <v>2</v>
      </c>
      <c r="AN440" s="72">
        <v>2.0000000000000001E-4</v>
      </c>
    </row>
    <row r="441" spans="24:40" x14ac:dyDescent="0.2">
      <c r="X441" s="70" t="s">
        <v>21105</v>
      </c>
      <c r="Y441" s="164">
        <v>2</v>
      </c>
      <c r="Z441" s="72">
        <v>2.0000000000000001E-4</v>
      </c>
      <c r="AC441" s="79">
        <v>43838</v>
      </c>
      <c r="AD441" s="164">
        <v>6</v>
      </c>
      <c r="AL441" s="70" t="s">
        <v>14842</v>
      </c>
      <c r="AM441" s="164">
        <v>2</v>
      </c>
      <c r="AN441" s="72">
        <v>2.0000000000000001E-4</v>
      </c>
    </row>
    <row r="442" spans="24:40" x14ac:dyDescent="0.2">
      <c r="X442" s="70" t="s">
        <v>9018</v>
      </c>
      <c r="Y442" s="164">
        <v>2</v>
      </c>
      <c r="Z442" s="72">
        <v>2.0000000000000001E-4</v>
      </c>
      <c r="AC442" s="79">
        <v>43839</v>
      </c>
      <c r="AD442" s="164">
        <v>5</v>
      </c>
      <c r="AL442" s="70" t="s">
        <v>4844</v>
      </c>
      <c r="AM442" s="164">
        <v>2</v>
      </c>
      <c r="AN442" s="72">
        <v>2.0000000000000001E-4</v>
      </c>
    </row>
    <row r="443" spans="24:40" x14ac:dyDescent="0.2">
      <c r="X443" s="70" t="s">
        <v>11523</v>
      </c>
      <c r="Y443" s="164">
        <v>2</v>
      </c>
      <c r="Z443" s="72">
        <v>2.0000000000000001E-4</v>
      </c>
      <c r="AC443" s="79">
        <v>43840</v>
      </c>
      <c r="AD443" s="164">
        <v>4</v>
      </c>
      <c r="AL443" s="70" t="s">
        <v>7549</v>
      </c>
      <c r="AM443" s="164">
        <v>2</v>
      </c>
      <c r="AN443" s="72">
        <v>2.0000000000000001E-4</v>
      </c>
    </row>
    <row r="444" spans="24:40" x14ac:dyDescent="0.2">
      <c r="X444" s="70" t="s">
        <v>13693</v>
      </c>
      <c r="Y444" s="164">
        <v>2</v>
      </c>
      <c r="Z444" s="72">
        <v>2.0000000000000001E-4</v>
      </c>
      <c r="AC444" s="79">
        <v>43841</v>
      </c>
      <c r="AD444" s="164">
        <v>13</v>
      </c>
      <c r="AL444" s="70" t="s">
        <v>13655</v>
      </c>
      <c r="AM444" s="164">
        <v>2</v>
      </c>
      <c r="AN444" s="72">
        <v>2.0000000000000001E-4</v>
      </c>
    </row>
    <row r="445" spans="24:40" x14ac:dyDescent="0.2">
      <c r="X445" s="70" t="s">
        <v>18443</v>
      </c>
      <c r="Y445" s="164">
        <v>2</v>
      </c>
      <c r="Z445" s="72">
        <v>2.0000000000000001E-4</v>
      </c>
      <c r="AC445" s="79">
        <v>43842</v>
      </c>
      <c r="AD445" s="164">
        <v>5</v>
      </c>
      <c r="AL445" s="70" t="s">
        <v>21397</v>
      </c>
      <c r="AM445" s="164">
        <v>2</v>
      </c>
      <c r="AN445" s="72">
        <v>2.0000000000000001E-4</v>
      </c>
    </row>
    <row r="446" spans="24:40" x14ac:dyDescent="0.2">
      <c r="X446" s="70" t="s">
        <v>19617</v>
      </c>
      <c r="Y446" s="164">
        <v>2</v>
      </c>
      <c r="Z446" s="72">
        <v>2.0000000000000001E-4</v>
      </c>
      <c r="AC446" s="79">
        <v>43843</v>
      </c>
      <c r="AD446" s="164">
        <v>9</v>
      </c>
      <c r="AL446" s="70" t="s">
        <v>23760</v>
      </c>
      <c r="AM446" s="164">
        <v>2</v>
      </c>
      <c r="AN446" s="72">
        <v>2.0000000000000001E-4</v>
      </c>
    </row>
    <row r="447" spans="24:40" x14ac:dyDescent="0.2">
      <c r="X447" s="70" t="s">
        <v>20071</v>
      </c>
      <c r="Y447" s="164">
        <v>2</v>
      </c>
      <c r="Z447" s="72">
        <v>2.0000000000000001E-4</v>
      </c>
      <c r="AC447" s="79">
        <v>43844</v>
      </c>
      <c r="AD447" s="164">
        <v>9</v>
      </c>
      <c r="AL447" s="70" t="s">
        <v>10548</v>
      </c>
      <c r="AM447" s="164">
        <v>2</v>
      </c>
      <c r="AN447" s="72">
        <v>2.0000000000000001E-4</v>
      </c>
    </row>
    <row r="448" spans="24:40" x14ac:dyDescent="0.2">
      <c r="X448" s="70" t="s">
        <v>35024</v>
      </c>
      <c r="Y448" s="164">
        <v>2</v>
      </c>
      <c r="Z448" s="72">
        <v>2.0000000000000001E-4</v>
      </c>
      <c r="AC448" s="79">
        <v>43845</v>
      </c>
      <c r="AD448" s="164">
        <v>6</v>
      </c>
      <c r="AL448" s="70" t="s">
        <v>2688</v>
      </c>
      <c r="AM448" s="164">
        <v>2</v>
      </c>
      <c r="AN448" s="72">
        <v>2.0000000000000001E-4</v>
      </c>
    </row>
    <row r="449" spans="24:40" x14ac:dyDescent="0.2">
      <c r="X449" s="70" t="s">
        <v>13593</v>
      </c>
      <c r="Y449" s="164">
        <v>2</v>
      </c>
      <c r="Z449" s="72">
        <v>2.0000000000000001E-4</v>
      </c>
      <c r="AC449" s="79">
        <v>43846</v>
      </c>
      <c r="AD449" s="164">
        <v>5</v>
      </c>
      <c r="AL449" s="70" t="s">
        <v>30684</v>
      </c>
      <c r="AM449" s="164">
        <v>2</v>
      </c>
      <c r="AN449" s="72">
        <v>2.0000000000000001E-4</v>
      </c>
    </row>
    <row r="450" spans="24:40" x14ac:dyDescent="0.2">
      <c r="X450" s="70" t="s">
        <v>11902</v>
      </c>
      <c r="Y450" s="164">
        <v>2</v>
      </c>
      <c r="Z450" s="72">
        <v>2.0000000000000001E-4</v>
      </c>
      <c r="AC450" s="79">
        <v>43847</v>
      </c>
      <c r="AD450" s="164">
        <v>4</v>
      </c>
      <c r="AL450" s="70" t="s">
        <v>28111</v>
      </c>
      <c r="AM450" s="164">
        <v>2</v>
      </c>
      <c r="AN450" s="72">
        <v>2.0000000000000001E-4</v>
      </c>
    </row>
    <row r="451" spans="24:40" x14ac:dyDescent="0.2">
      <c r="X451" s="70" t="s">
        <v>12291</v>
      </c>
      <c r="Y451" s="164">
        <v>2</v>
      </c>
      <c r="Z451" s="72">
        <v>2.0000000000000001E-4</v>
      </c>
      <c r="AC451" s="79">
        <v>43848</v>
      </c>
      <c r="AD451" s="164">
        <v>6</v>
      </c>
      <c r="AL451" s="70" t="s">
        <v>10059</v>
      </c>
      <c r="AM451" s="164">
        <v>2</v>
      </c>
      <c r="AN451" s="72">
        <v>2.0000000000000001E-4</v>
      </c>
    </row>
    <row r="452" spans="24:40" x14ac:dyDescent="0.2">
      <c r="X452" s="70" t="s">
        <v>32950</v>
      </c>
      <c r="Y452" s="164">
        <v>2</v>
      </c>
      <c r="Z452" s="72">
        <v>2.0000000000000001E-4</v>
      </c>
      <c r="AC452" s="79">
        <v>43849</v>
      </c>
      <c r="AD452" s="164">
        <v>9</v>
      </c>
      <c r="AL452" s="70" t="s">
        <v>15060</v>
      </c>
      <c r="AM452" s="164">
        <v>2</v>
      </c>
      <c r="AN452" s="72">
        <v>2.0000000000000001E-4</v>
      </c>
    </row>
    <row r="453" spans="24:40" x14ac:dyDescent="0.2">
      <c r="X453" s="70" t="s">
        <v>13943</v>
      </c>
      <c r="Y453" s="164">
        <v>2</v>
      </c>
      <c r="Z453" s="72">
        <v>2.0000000000000001E-4</v>
      </c>
      <c r="AC453" s="79">
        <v>43850</v>
      </c>
      <c r="AD453" s="164">
        <v>3</v>
      </c>
      <c r="AL453" s="70" t="s">
        <v>26533</v>
      </c>
      <c r="AM453" s="164">
        <v>2</v>
      </c>
      <c r="AN453" s="72">
        <v>2.0000000000000001E-4</v>
      </c>
    </row>
    <row r="454" spans="24:40" x14ac:dyDescent="0.2">
      <c r="X454" s="70" t="s">
        <v>2619</v>
      </c>
      <c r="Y454" s="164">
        <v>2</v>
      </c>
      <c r="Z454" s="72">
        <v>2.0000000000000001E-4</v>
      </c>
      <c r="AC454" s="79">
        <v>43851</v>
      </c>
      <c r="AD454" s="164">
        <v>3</v>
      </c>
      <c r="AL454" s="70" t="s">
        <v>3937</v>
      </c>
      <c r="AM454" s="164">
        <v>2</v>
      </c>
      <c r="AN454" s="72">
        <v>2.0000000000000001E-4</v>
      </c>
    </row>
    <row r="455" spans="24:40" x14ac:dyDescent="0.2">
      <c r="X455" s="70" t="s">
        <v>17498</v>
      </c>
      <c r="Y455" s="164">
        <v>2</v>
      </c>
      <c r="Z455" s="72">
        <v>2.0000000000000001E-4</v>
      </c>
      <c r="AC455" s="79">
        <v>43852</v>
      </c>
      <c r="AD455" s="164">
        <v>7</v>
      </c>
      <c r="AL455" s="70" t="s">
        <v>18906</v>
      </c>
      <c r="AM455" s="164">
        <v>2</v>
      </c>
      <c r="AN455" s="72">
        <v>2.0000000000000001E-4</v>
      </c>
    </row>
    <row r="456" spans="24:40" x14ac:dyDescent="0.2">
      <c r="X456" s="70" t="s">
        <v>22909</v>
      </c>
      <c r="Y456" s="164">
        <v>2</v>
      </c>
      <c r="Z456" s="72">
        <v>2.0000000000000001E-4</v>
      </c>
      <c r="AC456" s="79">
        <v>43853</v>
      </c>
      <c r="AD456" s="164">
        <v>9</v>
      </c>
      <c r="AL456" s="70" t="s">
        <v>3249</v>
      </c>
      <c r="AM456" s="164">
        <v>2</v>
      </c>
      <c r="AN456" s="72">
        <v>2.0000000000000001E-4</v>
      </c>
    </row>
    <row r="457" spans="24:40" x14ac:dyDescent="0.2">
      <c r="X457" s="70" t="s">
        <v>22569</v>
      </c>
      <c r="Y457" s="164">
        <v>2</v>
      </c>
      <c r="Z457" s="72">
        <v>2.0000000000000001E-4</v>
      </c>
      <c r="AC457" s="79">
        <v>43854</v>
      </c>
      <c r="AD457" s="164">
        <v>4</v>
      </c>
      <c r="AL457" s="70" t="s">
        <v>23638</v>
      </c>
      <c r="AM457" s="164">
        <v>2</v>
      </c>
      <c r="AN457" s="72">
        <v>2.0000000000000001E-4</v>
      </c>
    </row>
    <row r="458" spans="24:40" x14ac:dyDescent="0.2">
      <c r="X458" s="70" t="s">
        <v>26072</v>
      </c>
      <c r="Y458" s="164">
        <v>2</v>
      </c>
      <c r="Z458" s="72">
        <v>2.0000000000000001E-4</v>
      </c>
      <c r="AC458" s="79">
        <v>43855</v>
      </c>
      <c r="AD458" s="164">
        <v>6</v>
      </c>
      <c r="AL458" s="70" t="s">
        <v>17540</v>
      </c>
      <c r="AM458" s="164">
        <v>2</v>
      </c>
      <c r="AN458" s="72">
        <v>2.0000000000000001E-4</v>
      </c>
    </row>
    <row r="459" spans="24:40" x14ac:dyDescent="0.2">
      <c r="X459" s="70" t="s">
        <v>17642</v>
      </c>
      <c r="Y459" s="164">
        <v>2</v>
      </c>
      <c r="Z459" s="72">
        <v>2.0000000000000001E-4</v>
      </c>
      <c r="AC459" s="79">
        <v>43856</v>
      </c>
      <c r="AD459" s="164">
        <v>2</v>
      </c>
      <c r="AL459" s="70" t="s">
        <v>4176</v>
      </c>
      <c r="AM459" s="164">
        <v>2</v>
      </c>
      <c r="AN459" s="72">
        <v>2.0000000000000001E-4</v>
      </c>
    </row>
    <row r="460" spans="24:40" x14ac:dyDescent="0.2">
      <c r="X460" s="70" t="s">
        <v>8898</v>
      </c>
      <c r="Y460" s="164">
        <v>2</v>
      </c>
      <c r="Z460" s="72">
        <v>2.0000000000000001E-4</v>
      </c>
      <c r="AC460" s="79">
        <v>43857</v>
      </c>
      <c r="AD460" s="164">
        <v>7</v>
      </c>
      <c r="AL460" s="70" t="s">
        <v>14392</v>
      </c>
      <c r="AM460" s="164">
        <v>2</v>
      </c>
      <c r="AN460" s="72">
        <v>2.0000000000000001E-4</v>
      </c>
    </row>
    <row r="461" spans="24:40" x14ac:dyDescent="0.2">
      <c r="X461" s="70" t="s">
        <v>8261</v>
      </c>
      <c r="Y461" s="164">
        <v>2</v>
      </c>
      <c r="Z461" s="72">
        <v>2.0000000000000001E-4</v>
      </c>
      <c r="AC461" s="79">
        <v>43858</v>
      </c>
      <c r="AD461" s="164">
        <v>4</v>
      </c>
      <c r="AL461" s="70" t="s">
        <v>4944</v>
      </c>
      <c r="AM461" s="164">
        <v>2</v>
      </c>
      <c r="AN461" s="72">
        <v>2.0000000000000001E-4</v>
      </c>
    </row>
    <row r="462" spans="24:40" x14ac:dyDescent="0.2">
      <c r="X462" s="70" t="s">
        <v>1258</v>
      </c>
      <c r="Y462" s="164">
        <v>2</v>
      </c>
      <c r="Z462" s="72">
        <v>2.0000000000000001E-4</v>
      </c>
      <c r="AC462" s="79">
        <v>43859</v>
      </c>
      <c r="AD462" s="164">
        <v>2</v>
      </c>
      <c r="AL462" s="70" t="s">
        <v>8288</v>
      </c>
      <c r="AM462" s="164">
        <v>2</v>
      </c>
      <c r="AN462" s="72">
        <v>2.0000000000000001E-4</v>
      </c>
    </row>
    <row r="463" spans="24:40" x14ac:dyDescent="0.2">
      <c r="X463" s="70" t="s">
        <v>17263</v>
      </c>
      <c r="Y463" s="164">
        <v>2</v>
      </c>
      <c r="Z463" s="72">
        <v>2.0000000000000001E-4</v>
      </c>
      <c r="AC463" s="79">
        <v>43860</v>
      </c>
      <c r="AD463" s="164">
        <v>9</v>
      </c>
      <c r="AL463" s="70" t="s">
        <v>12948</v>
      </c>
      <c r="AM463" s="164">
        <v>2</v>
      </c>
      <c r="AN463" s="72">
        <v>2.0000000000000001E-4</v>
      </c>
    </row>
    <row r="464" spans="24:40" x14ac:dyDescent="0.2">
      <c r="X464" s="70" t="s">
        <v>18416</v>
      </c>
      <c r="Y464" s="164">
        <v>2</v>
      </c>
      <c r="Z464" s="72">
        <v>2.0000000000000001E-4</v>
      </c>
      <c r="AC464" s="79">
        <v>43861</v>
      </c>
      <c r="AD464" s="164">
        <v>5</v>
      </c>
      <c r="AL464" s="70" t="s">
        <v>5002</v>
      </c>
      <c r="AM464" s="164">
        <v>2</v>
      </c>
      <c r="AN464" s="72">
        <v>2.0000000000000001E-4</v>
      </c>
    </row>
    <row r="465" spans="24:40" x14ac:dyDescent="0.2">
      <c r="X465" s="70" t="s">
        <v>20705</v>
      </c>
      <c r="Y465" s="164">
        <v>2</v>
      </c>
      <c r="Z465" s="72">
        <v>2.0000000000000001E-4</v>
      </c>
      <c r="AC465" s="79">
        <v>43862</v>
      </c>
      <c r="AD465" s="164">
        <v>4</v>
      </c>
      <c r="AL465" s="70" t="s">
        <v>12366</v>
      </c>
      <c r="AM465" s="164">
        <v>2</v>
      </c>
      <c r="AN465" s="72">
        <v>2.0000000000000001E-4</v>
      </c>
    </row>
    <row r="466" spans="24:40" x14ac:dyDescent="0.2">
      <c r="X466" s="70" t="s">
        <v>27297</v>
      </c>
      <c r="Y466" s="164">
        <v>2</v>
      </c>
      <c r="Z466" s="72">
        <v>2.0000000000000001E-4</v>
      </c>
      <c r="AC466" s="79">
        <v>43863</v>
      </c>
      <c r="AD466" s="164">
        <v>8</v>
      </c>
      <c r="AL466" s="70" t="s">
        <v>33966</v>
      </c>
      <c r="AM466" s="164">
        <v>2</v>
      </c>
      <c r="AN466" s="72">
        <v>2.0000000000000001E-4</v>
      </c>
    </row>
    <row r="467" spans="24:40" x14ac:dyDescent="0.2">
      <c r="X467" s="70" t="s">
        <v>16392</v>
      </c>
      <c r="Y467" s="164">
        <v>2</v>
      </c>
      <c r="Z467" s="72">
        <v>2.0000000000000001E-4</v>
      </c>
      <c r="AC467" s="79">
        <v>43864</v>
      </c>
      <c r="AD467" s="164">
        <v>2</v>
      </c>
      <c r="AL467" s="70" t="s">
        <v>3530</v>
      </c>
      <c r="AM467" s="164">
        <v>2</v>
      </c>
      <c r="AN467" s="72">
        <v>2.0000000000000001E-4</v>
      </c>
    </row>
    <row r="468" spans="24:40" x14ac:dyDescent="0.2">
      <c r="X468" s="70" t="s">
        <v>14031</v>
      </c>
      <c r="Y468" s="164">
        <v>2</v>
      </c>
      <c r="Z468" s="72">
        <v>2.0000000000000001E-4</v>
      </c>
      <c r="AC468" s="79">
        <v>43865</v>
      </c>
      <c r="AD468" s="164">
        <v>2</v>
      </c>
      <c r="AL468" s="70" t="s">
        <v>28694</v>
      </c>
      <c r="AM468" s="164">
        <v>2</v>
      </c>
      <c r="AN468" s="72">
        <v>2.0000000000000001E-4</v>
      </c>
    </row>
    <row r="469" spans="24:40" x14ac:dyDescent="0.2">
      <c r="X469" s="70" t="s">
        <v>5289</v>
      </c>
      <c r="Y469" s="164">
        <v>2</v>
      </c>
      <c r="Z469" s="72">
        <v>2.0000000000000001E-4</v>
      </c>
      <c r="AC469" s="79">
        <v>43866</v>
      </c>
      <c r="AD469" s="164">
        <v>3</v>
      </c>
      <c r="AL469" s="70" t="s">
        <v>1880</v>
      </c>
      <c r="AM469" s="164">
        <v>2</v>
      </c>
      <c r="AN469" s="72">
        <v>2.0000000000000001E-4</v>
      </c>
    </row>
    <row r="470" spans="24:40" x14ac:dyDescent="0.2">
      <c r="X470" s="70" t="s">
        <v>1838</v>
      </c>
      <c r="Y470" s="164">
        <v>2</v>
      </c>
      <c r="Z470" s="72">
        <v>2.0000000000000001E-4</v>
      </c>
      <c r="AC470" s="79">
        <v>43867</v>
      </c>
      <c r="AD470" s="164">
        <v>3</v>
      </c>
      <c r="AL470" s="70" t="s">
        <v>3180</v>
      </c>
      <c r="AM470" s="164">
        <v>2</v>
      </c>
      <c r="AN470" s="72">
        <v>2.0000000000000001E-4</v>
      </c>
    </row>
    <row r="471" spans="24:40" x14ac:dyDescent="0.2">
      <c r="X471" s="70" t="s">
        <v>13291</v>
      </c>
      <c r="Y471" s="164">
        <v>2</v>
      </c>
      <c r="Z471" s="72">
        <v>2.0000000000000001E-4</v>
      </c>
      <c r="AC471" s="79">
        <v>43868</v>
      </c>
      <c r="AD471" s="164">
        <v>3</v>
      </c>
      <c r="AL471" s="70" t="s">
        <v>16363</v>
      </c>
      <c r="AM471" s="164">
        <v>2</v>
      </c>
      <c r="AN471" s="72">
        <v>2.0000000000000001E-4</v>
      </c>
    </row>
    <row r="472" spans="24:40" x14ac:dyDescent="0.2">
      <c r="X472" s="70" t="s">
        <v>25931</v>
      </c>
      <c r="Y472" s="164">
        <v>2</v>
      </c>
      <c r="Z472" s="72">
        <v>2.0000000000000001E-4</v>
      </c>
      <c r="AC472" s="79">
        <v>43869</v>
      </c>
      <c r="AD472" s="164">
        <v>5</v>
      </c>
      <c r="AL472" s="70" t="s">
        <v>23326</v>
      </c>
      <c r="AM472" s="164">
        <v>2</v>
      </c>
      <c r="AN472" s="72">
        <v>2.0000000000000001E-4</v>
      </c>
    </row>
    <row r="473" spans="24:40" x14ac:dyDescent="0.2">
      <c r="X473" s="70" t="s">
        <v>19523</v>
      </c>
      <c r="Y473" s="164">
        <v>2</v>
      </c>
      <c r="Z473" s="72">
        <v>2.0000000000000001E-4</v>
      </c>
      <c r="AC473" s="79">
        <v>43870</v>
      </c>
      <c r="AD473" s="164">
        <v>6</v>
      </c>
      <c r="AL473" s="70" t="s">
        <v>9620</v>
      </c>
      <c r="AM473" s="164">
        <v>2</v>
      </c>
      <c r="AN473" s="72">
        <v>2.0000000000000001E-4</v>
      </c>
    </row>
    <row r="474" spans="24:40" x14ac:dyDescent="0.2">
      <c r="X474" s="70" t="s">
        <v>13258</v>
      </c>
      <c r="Y474" s="164">
        <v>2</v>
      </c>
      <c r="Z474" s="72">
        <v>2.0000000000000001E-4</v>
      </c>
      <c r="AC474" s="79">
        <v>43871</v>
      </c>
      <c r="AD474" s="164">
        <v>8</v>
      </c>
      <c r="AL474" s="70" t="s">
        <v>13560</v>
      </c>
      <c r="AM474" s="164">
        <v>2</v>
      </c>
      <c r="AN474" s="72">
        <v>2.0000000000000001E-4</v>
      </c>
    </row>
    <row r="475" spans="24:40" x14ac:dyDescent="0.2">
      <c r="X475" s="70" t="s">
        <v>3748</v>
      </c>
      <c r="Y475" s="164">
        <v>2</v>
      </c>
      <c r="Z475" s="72">
        <v>2.0000000000000001E-4</v>
      </c>
      <c r="AC475" s="79">
        <v>43872</v>
      </c>
      <c r="AD475" s="164">
        <v>10</v>
      </c>
      <c r="AL475" s="70" t="s">
        <v>14701</v>
      </c>
      <c r="AM475" s="164">
        <v>2</v>
      </c>
      <c r="AN475" s="72">
        <v>2.0000000000000001E-4</v>
      </c>
    </row>
    <row r="476" spans="24:40" x14ac:dyDescent="0.2">
      <c r="X476" s="70" t="s">
        <v>19233</v>
      </c>
      <c r="Y476" s="164">
        <v>2</v>
      </c>
      <c r="Z476" s="72">
        <v>2.0000000000000001E-4</v>
      </c>
      <c r="AC476" s="79">
        <v>43873</v>
      </c>
      <c r="AD476" s="164">
        <v>8</v>
      </c>
      <c r="AL476" s="70" t="s">
        <v>26798</v>
      </c>
      <c r="AM476" s="164">
        <v>2</v>
      </c>
      <c r="AN476" s="72">
        <v>2.0000000000000001E-4</v>
      </c>
    </row>
    <row r="477" spans="24:40" x14ac:dyDescent="0.2">
      <c r="X477" s="70" t="s">
        <v>12880</v>
      </c>
      <c r="Y477" s="164">
        <v>2</v>
      </c>
      <c r="Z477" s="72">
        <v>2.0000000000000001E-4</v>
      </c>
      <c r="AC477" s="79">
        <v>43874</v>
      </c>
      <c r="AD477" s="164">
        <v>7</v>
      </c>
      <c r="AL477" s="70" t="s">
        <v>4965</v>
      </c>
      <c r="AM477" s="164">
        <v>2</v>
      </c>
      <c r="AN477" s="72">
        <v>2.0000000000000001E-4</v>
      </c>
    </row>
    <row r="478" spans="24:40" x14ac:dyDescent="0.2">
      <c r="X478" s="70" t="s">
        <v>13777</v>
      </c>
      <c r="Y478" s="164">
        <v>2</v>
      </c>
      <c r="Z478" s="72">
        <v>2.0000000000000001E-4</v>
      </c>
      <c r="AC478" s="79">
        <v>43875</v>
      </c>
      <c r="AD478" s="164">
        <v>7</v>
      </c>
      <c r="AL478" s="70" t="s">
        <v>24759</v>
      </c>
      <c r="AM478" s="164">
        <v>2</v>
      </c>
      <c r="AN478" s="72">
        <v>2.0000000000000001E-4</v>
      </c>
    </row>
    <row r="479" spans="24:40" x14ac:dyDescent="0.2">
      <c r="X479" s="70" t="s">
        <v>10974</v>
      </c>
      <c r="Y479" s="164">
        <v>2</v>
      </c>
      <c r="Z479" s="72">
        <v>2.0000000000000001E-4</v>
      </c>
      <c r="AC479" s="79">
        <v>43876</v>
      </c>
      <c r="AD479" s="164">
        <v>9</v>
      </c>
      <c r="AL479" s="70" t="s">
        <v>9217</v>
      </c>
      <c r="AM479" s="164">
        <v>2</v>
      </c>
      <c r="AN479" s="72">
        <v>2.0000000000000001E-4</v>
      </c>
    </row>
    <row r="480" spans="24:40" x14ac:dyDescent="0.2">
      <c r="X480" s="70" t="s">
        <v>12247</v>
      </c>
      <c r="Y480" s="164">
        <v>2</v>
      </c>
      <c r="Z480" s="72">
        <v>2.0000000000000001E-4</v>
      </c>
      <c r="AC480" s="79">
        <v>43877</v>
      </c>
      <c r="AD480" s="164">
        <v>10</v>
      </c>
      <c r="AL480" s="70" t="s">
        <v>14206</v>
      </c>
      <c r="AM480" s="164">
        <v>2</v>
      </c>
      <c r="AN480" s="72">
        <v>2.0000000000000001E-4</v>
      </c>
    </row>
    <row r="481" spans="24:40" x14ac:dyDescent="0.2">
      <c r="X481" s="70" t="s">
        <v>19223</v>
      </c>
      <c r="Y481" s="164">
        <v>2</v>
      </c>
      <c r="Z481" s="72">
        <v>2.0000000000000001E-4</v>
      </c>
      <c r="AC481" s="79">
        <v>43878</v>
      </c>
      <c r="AD481" s="164">
        <v>9</v>
      </c>
      <c r="AL481" s="70" t="s">
        <v>8935</v>
      </c>
      <c r="AM481" s="164">
        <v>2</v>
      </c>
      <c r="AN481" s="72">
        <v>2.0000000000000001E-4</v>
      </c>
    </row>
    <row r="482" spans="24:40" x14ac:dyDescent="0.2">
      <c r="X482" s="70" t="s">
        <v>3328</v>
      </c>
      <c r="Y482" s="164">
        <v>2</v>
      </c>
      <c r="Z482" s="72">
        <v>2.0000000000000001E-4</v>
      </c>
      <c r="AC482" s="79">
        <v>43879</v>
      </c>
      <c r="AD482" s="164">
        <v>5</v>
      </c>
      <c r="AL482" s="70" t="s">
        <v>20811</v>
      </c>
      <c r="AM482" s="164">
        <v>2</v>
      </c>
      <c r="AN482" s="72">
        <v>2.0000000000000001E-4</v>
      </c>
    </row>
    <row r="483" spans="24:40" x14ac:dyDescent="0.2">
      <c r="X483" s="70" t="s">
        <v>16253</v>
      </c>
      <c r="Y483" s="164">
        <v>2</v>
      </c>
      <c r="Z483" s="72">
        <v>2.0000000000000001E-4</v>
      </c>
      <c r="AC483" s="79">
        <v>43880</v>
      </c>
      <c r="AD483" s="164">
        <v>5</v>
      </c>
      <c r="AL483" s="70" t="s">
        <v>16632</v>
      </c>
      <c r="AM483" s="164">
        <v>2</v>
      </c>
      <c r="AN483" s="72">
        <v>2.0000000000000001E-4</v>
      </c>
    </row>
    <row r="484" spans="24:40" x14ac:dyDescent="0.2">
      <c r="X484" s="70" t="s">
        <v>35735</v>
      </c>
      <c r="Y484" s="164">
        <v>2</v>
      </c>
      <c r="Z484" s="72">
        <v>2.0000000000000001E-4</v>
      </c>
      <c r="AC484" s="79">
        <v>43881</v>
      </c>
      <c r="AD484" s="164">
        <v>2</v>
      </c>
      <c r="AL484" s="70" t="s">
        <v>25117</v>
      </c>
      <c r="AM484" s="164">
        <v>2</v>
      </c>
      <c r="AN484" s="72">
        <v>2.0000000000000001E-4</v>
      </c>
    </row>
    <row r="485" spans="24:40" x14ac:dyDescent="0.2">
      <c r="X485" s="70" t="s">
        <v>28553</v>
      </c>
      <c r="Y485" s="164">
        <v>2</v>
      </c>
      <c r="Z485" s="72">
        <v>2.0000000000000001E-4</v>
      </c>
      <c r="AC485" s="79">
        <v>43882</v>
      </c>
      <c r="AD485" s="164">
        <v>7</v>
      </c>
      <c r="AL485" s="70" t="s">
        <v>22440</v>
      </c>
      <c r="AM485" s="164">
        <v>2</v>
      </c>
      <c r="AN485" s="72">
        <v>2.0000000000000001E-4</v>
      </c>
    </row>
    <row r="486" spans="24:40" x14ac:dyDescent="0.2">
      <c r="X486" s="70" t="s">
        <v>9665</v>
      </c>
      <c r="Y486" s="164">
        <v>2</v>
      </c>
      <c r="Z486" s="72">
        <v>2.0000000000000001E-4</v>
      </c>
      <c r="AC486" s="79">
        <v>43883</v>
      </c>
      <c r="AD486" s="164">
        <v>2</v>
      </c>
      <c r="AL486" s="70" t="s">
        <v>5556</v>
      </c>
      <c r="AM486" s="164">
        <v>2</v>
      </c>
      <c r="AN486" s="72">
        <v>2.0000000000000001E-4</v>
      </c>
    </row>
    <row r="487" spans="24:40" x14ac:dyDescent="0.2">
      <c r="X487" s="70" t="s">
        <v>11082</v>
      </c>
      <c r="Y487" s="164">
        <v>2</v>
      </c>
      <c r="Z487" s="72">
        <v>2.0000000000000001E-4</v>
      </c>
      <c r="AC487" s="79">
        <v>43884</v>
      </c>
      <c r="AD487" s="164">
        <v>3</v>
      </c>
      <c r="AL487" s="70" t="s">
        <v>4502</v>
      </c>
      <c r="AM487" s="164">
        <v>2</v>
      </c>
      <c r="AN487" s="72">
        <v>2.0000000000000001E-4</v>
      </c>
    </row>
    <row r="488" spans="24:40" x14ac:dyDescent="0.2">
      <c r="X488" s="70" t="s">
        <v>7700</v>
      </c>
      <c r="Y488" s="164">
        <v>2</v>
      </c>
      <c r="Z488" s="72">
        <v>2.0000000000000001E-4</v>
      </c>
      <c r="AC488" s="79">
        <v>43885</v>
      </c>
      <c r="AD488" s="164">
        <v>3</v>
      </c>
      <c r="AL488" s="70" t="s">
        <v>23953</v>
      </c>
      <c r="AM488" s="164">
        <v>2</v>
      </c>
      <c r="AN488" s="72">
        <v>2.0000000000000001E-4</v>
      </c>
    </row>
    <row r="489" spans="24:40" x14ac:dyDescent="0.2">
      <c r="X489" s="70" t="s">
        <v>15945</v>
      </c>
      <c r="Y489" s="164">
        <v>2</v>
      </c>
      <c r="Z489" s="72">
        <v>2.0000000000000001E-4</v>
      </c>
      <c r="AC489" s="79">
        <v>43886</v>
      </c>
      <c r="AD489" s="164">
        <v>7</v>
      </c>
      <c r="AL489" s="70" t="s">
        <v>9594</v>
      </c>
      <c r="AM489" s="164">
        <v>2</v>
      </c>
      <c r="AN489" s="72">
        <v>2.0000000000000001E-4</v>
      </c>
    </row>
    <row r="490" spans="24:40" x14ac:dyDescent="0.2">
      <c r="X490" s="70" t="s">
        <v>30873</v>
      </c>
      <c r="Y490" s="164">
        <v>2</v>
      </c>
      <c r="Z490" s="72">
        <v>2.0000000000000001E-4</v>
      </c>
      <c r="AC490" s="79">
        <v>43887</v>
      </c>
      <c r="AD490" s="164">
        <v>6</v>
      </c>
      <c r="AL490" s="70" t="s">
        <v>22057</v>
      </c>
      <c r="AM490" s="164">
        <v>2</v>
      </c>
      <c r="AN490" s="72">
        <v>2.0000000000000001E-4</v>
      </c>
    </row>
    <row r="491" spans="24:40" x14ac:dyDescent="0.2">
      <c r="X491" s="70" t="s">
        <v>1815</v>
      </c>
      <c r="Y491" s="164">
        <v>2</v>
      </c>
      <c r="Z491" s="72">
        <v>2.0000000000000001E-4</v>
      </c>
      <c r="AC491" s="79">
        <v>43888</v>
      </c>
      <c r="AD491" s="164">
        <v>5</v>
      </c>
      <c r="AL491" s="70" t="s">
        <v>5112</v>
      </c>
      <c r="AM491" s="164">
        <v>2</v>
      </c>
      <c r="AN491" s="72">
        <v>2.0000000000000001E-4</v>
      </c>
    </row>
    <row r="492" spans="24:40" x14ac:dyDescent="0.2">
      <c r="X492" s="70" t="s">
        <v>18767</v>
      </c>
      <c r="Y492" s="164">
        <v>2</v>
      </c>
      <c r="Z492" s="72">
        <v>2.0000000000000001E-4</v>
      </c>
      <c r="AC492" s="79">
        <v>43889</v>
      </c>
      <c r="AD492" s="164">
        <v>4</v>
      </c>
      <c r="AL492" s="70" t="s">
        <v>13551</v>
      </c>
      <c r="AM492" s="164">
        <v>2</v>
      </c>
      <c r="AN492" s="72">
        <v>2.0000000000000001E-4</v>
      </c>
    </row>
    <row r="493" spans="24:40" x14ac:dyDescent="0.2">
      <c r="X493" s="70" t="s">
        <v>9141</v>
      </c>
      <c r="Y493" s="164">
        <v>2</v>
      </c>
      <c r="Z493" s="72">
        <v>2.0000000000000001E-4</v>
      </c>
      <c r="AC493" s="79">
        <v>43890</v>
      </c>
      <c r="AD493" s="164">
        <v>6</v>
      </c>
      <c r="AL493" s="70" t="s">
        <v>6673</v>
      </c>
      <c r="AM493" s="164">
        <v>2</v>
      </c>
      <c r="AN493" s="72">
        <v>2.0000000000000001E-4</v>
      </c>
    </row>
    <row r="494" spans="24:40" x14ac:dyDescent="0.2">
      <c r="X494" s="70" t="s">
        <v>16257</v>
      </c>
      <c r="Y494" s="164">
        <v>2</v>
      </c>
      <c r="Z494" s="72">
        <v>2.0000000000000001E-4</v>
      </c>
      <c r="AC494" s="79">
        <v>43891</v>
      </c>
      <c r="AD494" s="164">
        <v>4</v>
      </c>
      <c r="AL494" s="70" t="s">
        <v>5506</v>
      </c>
      <c r="AM494" s="164">
        <v>2</v>
      </c>
      <c r="AN494" s="72">
        <v>2.0000000000000001E-4</v>
      </c>
    </row>
    <row r="495" spans="24:40" x14ac:dyDescent="0.2">
      <c r="X495" s="70" t="s">
        <v>3675</v>
      </c>
      <c r="Y495" s="164">
        <v>2</v>
      </c>
      <c r="Z495" s="72">
        <v>2.0000000000000001E-4</v>
      </c>
      <c r="AC495" s="79">
        <v>43892</v>
      </c>
      <c r="AD495" s="164">
        <v>2</v>
      </c>
      <c r="AL495" s="70" t="s">
        <v>21035</v>
      </c>
      <c r="AM495" s="164">
        <v>2</v>
      </c>
      <c r="AN495" s="72">
        <v>2.0000000000000001E-4</v>
      </c>
    </row>
    <row r="496" spans="24:40" x14ac:dyDescent="0.2">
      <c r="X496" s="70" t="s">
        <v>17355</v>
      </c>
      <c r="Y496" s="164">
        <v>2</v>
      </c>
      <c r="Z496" s="72">
        <v>2.0000000000000001E-4</v>
      </c>
      <c r="AC496" s="79">
        <v>43893</v>
      </c>
      <c r="AD496" s="164">
        <v>5</v>
      </c>
      <c r="AL496" s="70" t="s">
        <v>23472</v>
      </c>
      <c r="AM496" s="164">
        <v>2</v>
      </c>
      <c r="AN496" s="72">
        <v>2.0000000000000001E-4</v>
      </c>
    </row>
    <row r="497" spans="24:40" x14ac:dyDescent="0.2">
      <c r="X497" s="70" t="s">
        <v>21176</v>
      </c>
      <c r="Y497" s="164">
        <v>2</v>
      </c>
      <c r="Z497" s="72">
        <v>2.0000000000000001E-4</v>
      </c>
      <c r="AC497" s="79">
        <v>43894</v>
      </c>
      <c r="AD497" s="164">
        <v>5</v>
      </c>
      <c r="AL497" s="70" t="s">
        <v>9681</v>
      </c>
      <c r="AM497" s="164">
        <v>2</v>
      </c>
      <c r="AN497" s="72">
        <v>2.0000000000000001E-4</v>
      </c>
    </row>
    <row r="498" spans="24:40" x14ac:dyDescent="0.2">
      <c r="X498" s="70" t="s">
        <v>13226</v>
      </c>
      <c r="Y498" s="164">
        <v>2</v>
      </c>
      <c r="Z498" s="72">
        <v>2.0000000000000001E-4</v>
      </c>
      <c r="AC498" s="79">
        <v>43895</v>
      </c>
      <c r="AD498" s="164">
        <v>7</v>
      </c>
      <c r="AL498" s="70" t="s">
        <v>21116</v>
      </c>
      <c r="AM498" s="164">
        <v>2</v>
      </c>
      <c r="AN498" s="72">
        <v>2.0000000000000001E-4</v>
      </c>
    </row>
    <row r="499" spans="24:40" x14ac:dyDescent="0.2">
      <c r="X499" s="70" t="s">
        <v>9700</v>
      </c>
      <c r="Y499" s="164">
        <v>2</v>
      </c>
      <c r="Z499" s="72">
        <v>2.0000000000000001E-4</v>
      </c>
      <c r="AC499" s="79">
        <v>43896</v>
      </c>
      <c r="AD499" s="164">
        <v>5</v>
      </c>
      <c r="AL499" s="70" t="s">
        <v>9827</v>
      </c>
      <c r="AM499" s="164">
        <v>2</v>
      </c>
      <c r="AN499" s="72">
        <v>2.0000000000000001E-4</v>
      </c>
    </row>
    <row r="500" spans="24:40" x14ac:dyDescent="0.2">
      <c r="X500" s="70" t="s">
        <v>25889</v>
      </c>
      <c r="Y500" s="164">
        <v>2</v>
      </c>
      <c r="Z500" s="72">
        <v>2.0000000000000001E-4</v>
      </c>
      <c r="AC500" s="79">
        <v>43897</v>
      </c>
      <c r="AD500" s="164">
        <v>1</v>
      </c>
      <c r="AL500" s="70" t="s">
        <v>13146</v>
      </c>
      <c r="AM500" s="164">
        <v>2</v>
      </c>
      <c r="AN500" s="72">
        <v>2.0000000000000001E-4</v>
      </c>
    </row>
    <row r="501" spans="24:40" x14ac:dyDescent="0.2">
      <c r="X501" s="70" t="s">
        <v>28587</v>
      </c>
      <c r="Y501" s="164">
        <v>2</v>
      </c>
      <c r="Z501" s="72">
        <v>2.0000000000000001E-4</v>
      </c>
      <c r="AC501" s="79">
        <v>43898</v>
      </c>
      <c r="AD501" s="164">
        <v>5</v>
      </c>
      <c r="AL501" s="70" t="s">
        <v>3145</v>
      </c>
      <c r="AM501" s="164">
        <v>2</v>
      </c>
      <c r="AN501" s="72">
        <v>2.0000000000000001E-4</v>
      </c>
    </row>
    <row r="502" spans="24:40" x14ac:dyDescent="0.2">
      <c r="X502" s="70" t="s">
        <v>24433</v>
      </c>
      <c r="Y502" s="164">
        <v>2</v>
      </c>
      <c r="Z502" s="72">
        <v>2.0000000000000001E-4</v>
      </c>
      <c r="AC502" s="79">
        <v>43899</v>
      </c>
      <c r="AD502" s="164">
        <v>6</v>
      </c>
      <c r="AL502" s="70" t="s">
        <v>16086</v>
      </c>
      <c r="AM502" s="164">
        <v>2</v>
      </c>
      <c r="AN502" s="72">
        <v>2.0000000000000001E-4</v>
      </c>
    </row>
    <row r="503" spans="24:40" x14ac:dyDescent="0.2">
      <c r="X503" s="70" t="s">
        <v>22097</v>
      </c>
      <c r="Y503" s="164">
        <v>2</v>
      </c>
      <c r="Z503" s="72">
        <v>2.0000000000000001E-4</v>
      </c>
      <c r="AC503" s="79">
        <v>43900</v>
      </c>
      <c r="AD503" s="164">
        <v>6</v>
      </c>
      <c r="AL503" s="70" t="s">
        <v>14688</v>
      </c>
      <c r="AM503" s="164">
        <v>2</v>
      </c>
      <c r="AN503" s="72">
        <v>2.0000000000000001E-4</v>
      </c>
    </row>
    <row r="504" spans="24:40" x14ac:dyDescent="0.2">
      <c r="X504" s="70" t="s">
        <v>17774</v>
      </c>
      <c r="Y504" s="164">
        <v>2</v>
      </c>
      <c r="Z504" s="72">
        <v>2.0000000000000001E-4</v>
      </c>
      <c r="AC504" s="79">
        <v>43901</v>
      </c>
      <c r="AD504" s="164">
        <v>12</v>
      </c>
      <c r="AL504" s="70" t="s">
        <v>21533</v>
      </c>
      <c r="AM504" s="164">
        <v>2</v>
      </c>
      <c r="AN504" s="72">
        <v>2.0000000000000001E-4</v>
      </c>
    </row>
    <row r="505" spans="24:40" x14ac:dyDescent="0.2">
      <c r="X505" s="70" t="s">
        <v>6615</v>
      </c>
      <c r="Y505" s="164">
        <v>2</v>
      </c>
      <c r="Z505" s="72">
        <v>2.0000000000000001E-4</v>
      </c>
      <c r="AC505" s="79">
        <v>43902</v>
      </c>
      <c r="AD505" s="164">
        <v>2</v>
      </c>
      <c r="AL505" s="70" t="s">
        <v>7298</v>
      </c>
      <c r="AM505" s="164">
        <v>2</v>
      </c>
      <c r="AN505" s="72">
        <v>2.0000000000000001E-4</v>
      </c>
    </row>
    <row r="506" spans="24:40" x14ac:dyDescent="0.2">
      <c r="X506" s="70" t="s">
        <v>12971</v>
      </c>
      <c r="Y506" s="164">
        <v>2</v>
      </c>
      <c r="Z506" s="72">
        <v>2.0000000000000001E-4</v>
      </c>
      <c r="AC506" s="79">
        <v>43903</v>
      </c>
      <c r="AD506" s="164">
        <v>10</v>
      </c>
      <c r="AL506" s="70" t="s">
        <v>12181</v>
      </c>
      <c r="AM506" s="164">
        <v>2</v>
      </c>
      <c r="AN506" s="72">
        <v>2.0000000000000001E-4</v>
      </c>
    </row>
    <row r="507" spans="24:40" x14ac:dyDescent="0.2">
      <c r="X507" s="70" t="s">
        <v>13799</v>
      </c>
      <c r="Y507" s="164">
        <v>2</v>
      </c>
      <c r="Z507" s="72">
        <v>2.0000000000000001E-4</v>
      </c>
      <c r="AC507" s="79">
        <v>43904</v>
      </c>
      <c r="AD507" s="164">
        <v>6</v>
      </c>
      <c r="AL507" s="70" t="s">
        <v>2193</v>
      </c>
      <c r="AM507" s="164">
        <v>2</v>
      </c>
      <c r="AN507" s="72">
        <v>2.0000000000000001E-4</v>
      </c>
    </row>
    <row r="508" spans="24:40" x14ac:dyDescent="0.2">
      <c r="X508" s="70" t="s">
        <v>28322</v>
      </c>
      <c r="Y508" s="164">
        <v>2</v>
      </c>
      <c r="Z508" s="72">
        <v>2.0000000000000001E-4</v>
      </c>
      <c r="AC508" s="79">
        <v>43905</v>
      </c>
      <c r="AD508" s="164">
        <v>7</v>
      </c>
      <c r="AL508" s="70" t="s">
        <v>16446</v>
      </c>
      <c r="AM508" s="164">
        <v>2</v>
      </c>
      <c r="AN508" s="72">
        <v>2.0000000000000001E-4</v>
      </c>
    </row>
    <row r="509" spans="24:40" x14ac:dyDescent="0.2">
      <c r="X509" s="70" t="s">
        <v>15345</v>
      </c>
      <c r="Y509" s="164">
        <v>2</v>
      </c>
      <c r="Z509" s="72">
        <v>2.0000000000000001E-4</v>
      </c>
      <c r="AC509" s="79">
        <v>43906</v>
      </c>
      <c r="AD509" s="164">
        <v>6</v>
      </c>
      <c r="AL509" s="70" t="s">
        <v>9566</v>
      </c>
      <c r="AM509" s="164">
        <v>1</v>
      </c>
      <c r="AN509" s="72">
        <v>1E-4</v>
      </c>
    </row>
    <row r="510" spans="24:40" x14ac:dyDescent="0.2">
      <c r="X510" s="70" t="s">
        <v>2047</v>
      </c>
      <c r="Y510" s="164">
        <v>2</v>
      </c>
      <c r="Z510" s="72">
        <v>2.0000000000000001E-4</v>
      </c>
      <c r="AC510" s="79">
        <v>43907</v>
      </c>
      <c r="AD510" s="164">
        <v>6</v>
      </c>
      <c r="AL510" s="70" t="s">
        <v>16846</v>
      </c>
      <c r="AM510" s="164">
        <v>1</v>
      </c>
      <c r="AN510" s="72">
        <v>1E-4</v>
      </c>
    </row>
    <row r="511" spans="24:40" x14ac:dyDescent="0.2">
      <c r="X511" s="70" t="s">
        <v>29625</v>
      </c>
      <c r="Y511" s="164">
        <v>2</v>
      </c>
      <c r="Z511" s="72">
        <v>2.0000000000000001E-4</v>
      </c>
      <c r="AC511" s="79">
        <v>43908</v>
      </c>
      <c r="AD511" s="164">
        <v>7</v>
      </c>
      <c r="AL511" s="70" t="s">
        <v>18332</v>
      </c>
      <c r="AM511" s="164">
        <v>1</v>
      </c>
      <c r="AN511" s="72">
        <v>1E-4</v>
      </c>
    </row>
    <row r="512" spans="24:40" x14ac:dyDescent="0.2">
      <c r="X512" s="70" t="s">
        <v>6917</v>
      </c>
      <c r="Y512" s="164">
        <v>2</v>
      </c>
      <c r="Z512" s="72">
        <v>2.0000000000000001E-4</v>
      </c>
      <c r="AC512" s="79">
        <v>43909</v>
      </c>
      <c r="AD512" s="164">
        <v>5</v>
      </c>
      <c r="AL512" s="70" t="s">
        <v>1057</v>
      </c>
      <c r="AM512" s="164">
        <v>1</v>
      </c>
      <c r="AN512" s="72">
        <v>1E-4</v>
      </c>
    </row>
    <row r="513" spans="24:40" x14ac:dyDescent="0.2">
      <c r="X513" s="70" t="s">
        <v>2926</v>
      </c>
      <c r="Y513" s="164">
        <v>2</v>
      </c>
      <c r="Z513" s="72">
        <v>2.0000000000000001E-4</v>
      </c>
      <c r="AC513" s="79">
        <v>43910</v>
      </c>
      <c r="AD513" s="164">
        <v>5</v>
      </c>
      <c r="AL513" s="70" t="s">
        <v>17348</v>
      </c>
      <c r="AM513" s="164">
        <v>1</v>
      </c>
      <c r="AN513" s="72">
        <v>1E-4</v>
      </c>
    </row>
    <row r="514" spans="24:40" x14ac:dyDescent="0.2">
      <c r="X514" s="70" t="s">
        <v>23781</v>
      </c>
      <c r="Y514" s="164">
        <v>2</v>
      </c>
      <c r="Z514" s="72">
        <v>2.0000000000000001E-4</v>
      </c>
      <c r="AC514" s="79">
        <v>43911</v>
      </c>
      <c r="AD514" s="164">
        <v>7</v>
      </c>
      <c r="AL514" s="70" t="s">
        <v>3813</v>
      </c>
      <c r="AM514" s="164">
        <v>1</v>
      </c>
      <c r="AN514" s="72">
        <v>1E-4</v>
      </c>
    </row>
    <row r="515" spans="24:40" x14ac:dyDescent="0.2">
      <c r="X515" s="70" t="s">
        <v>7123</v>
      </c>
      <c r="Y515" s="164">
        <v>2</v>
      </c>
      <c r="Z515" s="72">
        <v>2.0000000000000001E-4</v>
      </c>
      <c r="AC515" s="79">
        <v>43912</v>
      </c>
      <c r="AD515" s="164">
        <v>6</v>
      </c>
      <c r="AL515" s="70" t="s">
        <v>36030</v>
      </c>
      <c r="AM515" s="164">
        <v>1</v>
      </c>
      <c r="AN515" s="72">
        <v>1E-4</v>
      </c>
    </row>
    <row r="516" spans="24:40" x14ac:dyDescent="0.2">
      <c r="X516" s="70" t="s">
        <v>17969</v>
      </c>
      <c r="Y516" s="164">
        <v>2</v>
      </c>
      <c r="Z516" s="72">
        <v>2.0000000000000001E-4</v>
      </c>
      <c r="AC516" s="79">
        <v>43913</v>
      </c>
      <c r="AD516" s="164">
        <v>2</v>
      </c>
      <c r="AL516" s="70" t="s">
        <v>17182</v>
      </c>
      <c r="AM516" s="164">
        <v>1</v>
      </c>
      <c r="AN516" s="72">
        <v>1E-4</v>
      </c>
    </row>
    <row r="517" spans="24:40" x14ac:dyDescent="0.2">
      <c r="X517" s="70" t="s">
        <v>26171</v>
      </c>
      <c r="Y517" s="164">
        <v>2</v>
      </c>
      <c r="Z517" s="72">
        <v>2.0000000000000001E-4</v>
      </c>
      <c r="AC517" s="79">
        <v>43914</v>
      </c>
      <c r="AD517" s="164">
        <v>7</v>
      </c>
      <c r="AL517" s="70" t="s">
        <v>35461</v>
      </c>
      <c r="AM517" s="164">
        <v>1</v>
      </c>
      <c r="AN517" s="72">
        <v>1E-4</v>
      </c>
    </row>
    <row r="518" spans="24:40" x14ac:dyDescent="0.2">
      <c r="X518" s="70" t="s">
        <v>3744</v>
      </c>
      <c r="Y518" s="164">
        <v>2</v>
      </c>
      <c r="Z518" s="72">
        <v>2.0000000000000001E-4</v>
      </c>
      <c r="AC518" s="79">
        <v>43915</v>
      </c>
      <c r="AD518" s="164">
        <v>7</v>
      </c>
      <c r="AL518" s="70" t="s">
        <v>20976</v>
      </c>
      <c r="AM518" s="164">
        <v>1</v>
      </c>
      <c r="AN518" s="72">
        <v>1E-4</v>
      </c>
    </row>
    <row r="519" spans="24:40" x14ac:dyDescent="0.2">
      <c r="X519" s="70" t="s">
        <v>1425</v>
      </c>
      <c r="Y519" s="164">
        <v>2</v>
      </c>
      <c r="Z519" s="72">
        <v>2.0000000000000001E-4</v>
      </c>
      <c r="AC519" s="79">
        <v>43916</v>
      </c>
      <c r="AD519" s="164">
        <v>5</v>
      </c>
      <c r="AL519" s="70" t="s">
        <v>7071</v>
      </c>
      <c r="AM519" s="164">
        <v>1</v>
      </c>
      <c r="AN519" s="72">
        <v>1E-4</v>
      </c>
    </row>
    <row r="520" spans="24:40" x14ac:dyDescent="0.2">
      <c r="X520" s="70" t="s">
        <v>5195</v>
      </c>
      <c r="Y520" s="164">
        <v>2</v>
      </c>
      <c r="Z520" s="72">
        <v>2.0000000000000001E-4</v>
      </c>
      <c r="AC520" s="79">
        <v>43917</v>
      </c>
      <c r="AD520" s="164">
        <v>5</v>
      </c>
      <c r="AL520" s="70" t="s">
        <v>6191</v>
      </c>
      <c r="AM520" s="164">
        <v>1</v>
      </c>
      <c r="AN520" s="72">
        <v>1E-4</v>
      </c>
    </row>
    <row r="521" spans="24:40" x14ac:dyDescent="0.2">
      <c r="X521" s="70" t="s">
        <v>3789</v>
      </c>
      <c r="Y521" s="164">
        <v>2</v>
      </c>
      <c r="Z521" s="72">
        <v>2.0000000000000001E-4</v>
      </c>
      <c r="AC521" s="79">
        <v>43918</v>
      </c>
      <c r="AD521" s="164">
        <v>7</v>
      </c>
      <c r="AL521" s="70" t="s">
        <v>12196</v>
      </c>
      <c r="AM521" s="164">
        <v>1</v>
      </c>
      <c r="AN521" s="72">
        <v>1E-4</v>
      </c>
    </row>
    <row r="522" spans="24:40" x14ac:dyDescent="0.2">
      <c r="X522" s="70" t="s">
        <v>30546</v>
      </c>
      <c r="Y522" s="164">
        <v>2</v>
      </c>
      <c r="Z522" s="72">
        <v>2.0000000000000001E-4</v>
      </c>
      <c r="AC522" s="79">
        <v>43919</v>
      </c>
      <c r="AD522" s="164">
        <v>4</v>
      </c>
      <c r="AL522" s="70" t="s">
        <v>26154</v>
      </c>
      <c r="AM522" s="164">
        <v>1</v>
      </c>
      <c r="AN522" s="72">
        <v>1E-4</v>
      </c>
    </row>
    <row r="523" spans="24:40" x14ac:dyDescent="0.2">
      <c r="X523" s="70" t="s">
        <v>33025</v>
      </c>
      <c r="Y523" s="164">
        <v>2</v>
      </c>
      <c r="Z523" s="72">
        <v>2.0000000000000001E-4</v>
      </c>
      <c r="AC523" s="79">
        <v>43920</v>
      </c>
      <c r="AD523" s="164">
        <v>8</v>
      </c>
      <c r="AL523" s="70" t="s">
        <v>19653</v>
      </c>
      <c r="AM523" s="164">
        <v>1</v>
      </c>
      <c r="AN523" s="72">
        <v>1E-4</v>
      </c>
    </row>
    <row r="524" spans="24:40" x14ac:dyDescent="0.2">
      <c r="X524" s="70" t="s">
        <v>16832</v>
      </c>
      <c r="Y524" s="164">
        <v>2</v>
      </c>
      <c r="Z524" s="72">
        <v>2.0000000000000001E-4</v>
      </c>
      <c r="AC524" s="79">
        <v>43921</v>
      </c>
      <c r="AD524" s="164">
        <v>9</v>
      </c>
      <c r="AL524" s="70" t="s">
        <v>7411</v>
      </c>
      <c r="AM524" s="164">
        <v>1</v>
      </c>
      <c r="AN524" s="72">
        <v>1E-4</v>
      </c>
    </row>
    <row r="525" spans="24:40" x14ac:dyDescent="0.2">
      <c r="X525" s="70" t="s">
        <v>8559</v>
      </c>
      <c r="Y525" s="164">
        <v>2</v>
      </c>
      <c r="Z525" s="72">
        <v>2.0000000000000001E-4</v>
      </c>
      <c r="AC525" s="79">
        <v>43922</v>
      </c>
      <c r="AD525" s="164">
        <v>4</v>
      </c>
      <c r="AL525" s="70" t="s">
        <v>28156</v>
      </c>
      <c r="AM525" s="164">
        <v>1</v>
      </c>
      <c r="AN525" s="72">
        <v>1E-4</v>
      </c>
    </row>
    <row r="526" spans="24:40" x14ac:dyDescent="0.2">
      <c r="X526" s="70" t="s">
        <v>12575</v>
      </c>
      <c r="Y526" s="164">
        <v>2</v>
      </c>
      <c r="Z526" s="72">
        <v>2.0000000000000001E-4</v>
      </c>
      <c r="AC526" s="79">
        <v>43923</v>
      </c>
      <c r="AD526" s="164">
        <v>3</v>
      </c>
      <c r="AL526" s="70" t="s">
        <v>26100</v>
      </c>
      <c r="AM526" s="164">
        <v>1</v>
      </c>
      <c r="AN526" s="72">
        <v>1E-4</v>
      </c>
    </row>
    <row r="527" spans="24:40" x14ac:dyDescent="0.2">
      <c r="X527" s="70" t="s">
        <v>13609</v>
      </c>
      <c r="Y527" s="164">
        <v>2</v>
      </c>
      <c r="Z527" s="72">
        <v>2.0000000000000001E-4</v>
      </c>
      <c r="AC527" s="79">
        <v>43924</v>
      </c>
      <c r="AD527" s="164">
        <v>5</v>
      </c>
      <c r="AL527" s="70" t="s">
        <v>2267</v>
      </c>
      <c r="AM527" s="164">
        <v>1</v>
      </c>
      <c r="AN527" s="72">
        <v>1E-4</v>
      </c>
    </row>
    <row r="528" spans="24:40" x14ac:dyDescent="0.2">
      <c r="X528" s="70" t="s">
        <v>23006</v>
      </c>
      <c r="Y528" s="164">
        <v>2</v>
      </c>
      <c r="Z528" s="72">
        <v>2.0000000000000001E-4</v>
      </c>
      <c r="AC528" s="79">
        <v>43925</v>
      </c>
      <c r="AD528" s="164">
        <v>2</v>
      </c>
      <c r="AL528" s="70" t="s">
        <v>25037</v>
      </c>
      <c r="AM528" s="164">
        <v>1</v>
      </c>
      <c r="AN528" s="72">
        <v>1E-4</v>
      </c>
    </row>
    <row r="529" spans="24:40" x14ac:dyDescent="0.2">
      <c r="X529" s="70" t="s">
        <v>10332</v>
      </c>
      <c r="Y529" s="164">
        <v>2</v>
      </c>
      <c r="Z529" s="72">
        <v>2.0000000000000001E-4</v>
      </c>
      <c r="AC529" s="79">
        <v>43926</v>
      </c>
      <c r="AD529" s="164">
        <v>2</v>
      </c>
      <c r="AL529" s="70" t="s">
        <v>25275</v>
      </c>
      <c r="AM529" s="164">
        <v>1</v>
      </c>
      <c r="AN529" s="72">
        <v>1E-4</v>
      </c>
    </row>
    <row r="530" spans="24:40" x14ac:dyDescent="0.2">
      <c r="X530" s="70" t="s">
        <v>29933</v>
      </c>
      <c r="Y530" s="164">
        <v>2</v>
      </c>
      <c r="Z530" s="72">
        <v>2.0000000000000001E-4</v>
      </c>
      <c r="AC530" s="79">
        <v>43927</v>
      </c>
      <c r="AD530" s="164">
        <v>1</v>
      </c>
      <c r="AL530" s="70" t="s">
        <v>36655</v>
      </c>
      <c r="AM530" s="164">
        <v>1</v>
      </c>
      <c r="AN530" s="72">
        <v>1E-4</v>
      </c>
    </row>
    <row r="531" spans="24:40" x14ac:dyDescent="0.2">
      <c r="X531" s="70" t="s">
        <v>15033</v>
      </c>
      <c r="Y531" s="164">
        <v>2</v>
      </c>
      <c r="Z531" s="72">
        <v>2.0000000000000001E-4</v>
      </c>
      <c r="AC531" s="79">
        <v>43928</v>
      </c>
      <c r="AD531" s="164">
        <v>6</v>
      </c>
      <c r="AL531" s="70" t="s">
        <v>17435</v>
      </c>
      <c r="AM531" s="164">
        <v>1</v>
      </c>
      <c r="AN531" s="72">
        <v>1E-4</v>
      </c>
    </row>
    <row r="532" spans="24:40" x14ac:dyDescent="0.2">
      <c r="X532" s="70" t="s">
        <v>16681</v>
      </c>
      <c r="Y532" s="164">
        <v>2</v>
      </c>
      <c r="Z532" s="72">
        <v>2.0000000000000001E-4</v>
      </c>
      <c r="AC532" s="79">
        <v>43929</v>
      </c>
      <c r="AD532" s="164">
        <v>4</v>
      </c>
      <c r="AL532" s="70" t="s">
        <v>22849</v>
      </c>
      <c r="AM532" s="164">
        <v>1</v>
      </c>
      <c r="AN532" s="72">
        <v>1E-4</v>
      </c>
    </row>
    <row r="533" spans="24:40" x14ac:dyDescent="0.2">
      <c r="X533" s="70" t="s">
        <v>21251</v>
      </c>
      <c r="Y533" s="164">
        <v>2</v>
      </c>
      <c r="Z533" s="72">
        <v>2.0000000000000001E-4</v>
      </c>
      <c r="AC533" s="79">
        <v>43930</v>
      </c>
      <c r="AD533" s="164">
        <v>3</v>
      </c>
      <c r="AL533" s="70" t="s">
        <v>5830</v>
      </c>
      <c r="AM533" s="164">
        <v>1</v>
      </c>
      <c r="AN533" s="72">
        <v>1E-4</v>
      </c>
    </row>
    <row r="534" spans="24:40" x14ac:dyDescent="0.2">
      <c r="X534" s="70" t="s">
        <v>24748</v>
      </c>
      <c r="Y534" s="164">
        <v>2</v>
      </c>
      <c r="Z534" s="72">
        <v>2.0000000000000001E-4</v>
      </c>
      <c r="AC534" s="79">
        <v>43931</v>
      </c>
      <c r="AD534" s="164">
        <v>10</v>
      </c>
      <c r="AL534" s="70" t="s">
        <v>36529</v>
      </c>
      <c r="AM534" s="164">
        <v>1</v>
      </c>
      <c r="AN534" s="72">
        <v>1E-4</v>
      </c>
    </row>
    <row r="535" spans="24:40" x14ac:dyDescent="0.2">
      <c r="X535" s="70" t="s">
        <v>34232</v>
      </c>
      <c r="Y535" s="164">
        <v>2</v>
      </c>
      <c r="Z535" s="72">
        <v>2.0000000000000001E-4</v>
      </c>
      <c r="AC535" s="79">
        <v>43932</v>
      </c>
      <c r="AD535" s="164">
        <v>7</v>
      </c>
      <c r="AL535" s="70" t="s">
        <v>3559</v>
      </c>
      <c r="AM535" s="164">
        <v>1</v>
      </c>
      <c r="AN535" s="72">
        <v>1E-4</v>
      </c>
    </row>
    <row r="536" spans="24:40" x14ac:dyDescent="0.2">
      <c r="X536" s="70" t="s">
        <v>11188</v>
      </c>
      <c r="Y536" s="164">
        <v>2</v>
      </c>
      <c r="Z536" s="72">
        <v>2.0000000000000001E-4</v>
      </c>
      <c r="AC536" s="79">
        <v>43933</v>
      </c>
      <c r="AD536" s="164">
        <v>11</v>
      </c>
      <c r="AL536" s="70" t="s">
        <v>14665</v>
      </c>
      <c r="AM536" s="164">
        <v>1</v>
      </c>
      <c r="AN536" s="72">
        <v>1E-4</v>
      </c>
    </row>
    <row r="537" spans="24:40" x14ac:dyDescent="0.2">
      <c r="X537" s="70" t="s">
        <v>4305</v>
      </c>
      <c r="Y537" s="164">
        <v>2</v>
      </c>
      <c r="Z537" s="72">
        <v>2.0000000000000001E-4</v>
      </c>
      <c r="AC537" s="79">
        <v>43934</v>
      </c>
      <c r="AD537" s="164">
        <v>12</v>
      </c>
      <c r="AL537" s="70" t="s">
        <v>35380</v>
      </c>
      <c r="AM537" s="164">
        <v>1</v>
      </c>
      <c r="AN537" s="72">
        <v>1E-4</v>
      </c>
    </row>
    <row r="538" spans="24:40" x14ac:dyDescent="0.2">
      <c r="X538" s="70" t="s">
        <v>13085</v>
      </c>
      <c r="Y538" s="164">
        <v>2</v>
      </c>
      <c r="Z538" s="72">
        <v>2.0000000000000001E-4</v>
      </c>
      <c r="AC538" s="79">
        <v>43935</v>
      </c>
      <c r="AD538" s="164">
        <v>11</v>
      </c>
      <c r="AL538" s="70" t="s">
        <v>8110</v>
      </c>
      <c r="AM538" s="164">
        <v>1</v>
      </c>
      <c r="AN538" s="72">
        <v>1E-4</v>
      </c>
    </row>
    <row r="539" spans="24:40" x14ac:dyDescent="0.2">
      <c r="X539" s="70" t="s">
        <v>13474</v>
      </c>
      <c r="Y539" s="164">
        <v>2</v>
      </c>
      <c r="Z539" s="72">
        <v>2.0000000000000001E-4</v>
      </c>
      <c r="AC539" s="79">
        <v>43936</v>
      </c>
      <c r="AD539" s="164">
        <v>4</v>
      </c>
      <c r="AL539" s="70" t="s">
        <v>1143</v>
      </c>
      <c r="AM539" s="164">
        <v>1</v>
      </c>
      <c r="AN539" s="72">
        <v>1E-4</v>
      </c>
    </row>
    <row r="540" spans="24:40" x14ac:dyDescent="0.2">
      <c r="X540" s="70" t="s">
        <v>29387</v>
      </c>
      <c r="Y540" s="164">
        <v>2</v>
      </c>
      <c r="Z540" s="72">
        <v>2.0000000000000001E-4</v>
      </c>
      <c r="AC540" s="79">
        <v>43937</v>
      </c>
      <c r="AD540" s="164">
        <v>11</v>
      </c>
      <c r="AL540" s="70" t="s">
        <v>2538</v>
      </c>
      <c r="AM540" s="164">
        <v>1</v>
      </c>
      <c r="AN540" s="72">
        <v>1E-4</v>
      </c>
    </row>
    <row r="541" spans="24:40" x14ac:dyDescent="0.2">
      <c r="X541" s="70" t="s">
        <v>6862</v>
      </c>
      <c r="Y541" s="164">
        <v>2</v>
      </c>
      <c r="Z541" s="72">
        <v>2.0000000000000001E-4</v>
      </c>
      <c r="AC541" s="79">
        <v>43938</v>
      </c>
      <c r="AD541" s="164">
        <v>4</v>
      </c>
      <c r="AL541" s="70" t="s">
        <v>37038</v>
      </c>
      <c r="AM541" s="164">
        <v>1</v>
      </c>
      <c r="AN541" s="72">
        <v>1E-4</v>
      </c>
    </row>
    <row r="542" spans="24:40" x14ac:dyDescent="0.2">
      <c r="X542" s="70" t="s">
        <v>3910</v>
      </c>
      <c r="Y542" s="164">
        <v>2</v>
      </c>
      <c r="Z542" s="72">
        <v>2.0000000000000001E-4</v>
      </c>
      <c r="AC542" s="79">
        <v>43939</v>
      </c>
      <c r="AD542" s="164">
        <v>3</v>
      </c>
      <c r="AL542" s="70" t="s">
        <v>28442</v>
      </c>
      <c r="AM542" s="164">
        <v>1</v>
      </c>
      <c r="AN542" s="72">
        <v>1E-4</v>
      </c>
    </row>
    <row r="543" spans="24:40" x14ac:dyDescent="0.2">
      <c r="X543" s="70" t="s">
        <v>505</v>
      </c>
      <c r="Y543" s="164">
        <v>2</v>
      </c>
      <c r="Z543" s="72">
        <v>2.0000000000000001E-4</v>
      </c>
      <c r="AC543" s="79">
        <v>43940</v>
      </c>
      <c r="AD543" s="164">
        <v>7</v>
      </c>
      <c r="AL543" s="70" t="s">
        <v>21549</v>
      </c>
      <c r="AM543" s="164">
        <v>1</v>
      </c>
      <c r="AN543" s="72">
        <v>1E-4</v>
      </c>
    </row>
    <row r="544" spans="24:40" x14ac:dyDescent="0.2">
      <c r="X544" s="70" t="s">
        <v>8480</v>
      </c>
      <c r="Y544" s="164">
        <v>2</v>
      </c>
      <c r="Z544" s="72">
        <v>2.0000000000000001E-4</v>
      </c>
      <c r="AC544" s="79">
        <v>43941</v>
      </c>
      <c r="AD544" s="164">
        <v>5</v>
      </c>
      <c r="AL544" s="70" t="s">
        <v>33991</v>
      </c>
      <c r="AM544" s="164">
        <v>1</v>
      </c>
      <c r="AN544" s="72">
        <v>1E-4</v>
      </c>
    </row>
    <row r="545" spans="24:40" x14ac:dyDescent="0.2">
      <c r="X545" s="70" t="s">
        <v>17020</v>
      </c>
      <c r="Y545" s="164">
        <v>2</v>
      </c>
      <c r="Z545" s="72">
        <v>2.0000000000000001E-4</v>
      </c>
      <c r="AC545" s="79">
        <v>43942</v>
      </c>
      <c r="AD545" s="164">
        <v>5</v>
      </c>
      <c r="AL545" s="70" t="s">
        <v>26886</v>
      </c>
      <c r="AM545" s="164">
        <v>1</v>
      </c>
      <c r="AN545" s="72">
        <v>1E-4</v>
      </c>
    </row>
    <row r="546" spans="24:40" x14ac:dyDescent="0.2">
      <c r="X546" s="70" t="s">
        <v>8528</v>
      </c>
      <c r="Y546" s="164">
        <v>2</v>
      </c>
      <c r="Z546" s="72">
        <v>2.0000000000000001E-4</v>
      </c>
      <c r="AC546" s="79">
        <v>43943</v>
      </c>
      <c r="AD546" s="164">
        <v>4</v>
      </c>
      <c r="AL546" s="70" t="s">
        <v>1187</v>
      </c>
      <c r="AM546" s="164">
        <v>1</v>
      </c>
      <c r="AN546" s="72">
        <v>1E-4</v>
      </c>
    </row>
    <row r="547" spans="24:40" x14ac:dyDescent="0.2">
      <c r="X547" s="70" t="s">
        <v>5492</v>
      </c>
      <c r="Y547" s="164">
        <v>2</v>
      </c>
      <c r="Z547" s="72">
        <v>2.0000000000000001E-4</v>
      </c>
      <c r="AC547" s="79">
        <v>43944</v>
      </c>
      <c r="AD547" s="164">
        <v>3</v>
      </c>
      <c r="AL547" s="70" t="s">
        <v>3541</v>
      </c>
      <c r="AM547" s="164">
        <v>1</v>
      </c>
      <c r="AN547" s="72">
        <v>1E-4</v>
      </c>
    </row>
    <row r="548" spans="24:40" x14ac:dyDescent="0.2">
      <c r="X548" s="70" t="s">
        <v>10485</v>
      </c>
      <c r="Y548" s="164">
        <v>2</v>
      </c>
      <c r="Z548" s="72">
        <v>2.0000000000000001E-4</v>
      </c>
      <c r="AC548" s="79">
        <v>43945</v>
      </c>
      <c r="AD548" s="164">
        <v>6</v>
      </c>
      <c r="AL548" s="70" t="s">
        <v>35896</v>
      </c>
      <c r="AM548" s="164">
        <v>1</v>
      </c>
      <c r="AN548" s="72">
        <v>1E-4</v>
      </c>
    </row>
    <row r="549" spans="24:40" x14ac:dyDescent="0.2">
      <c r="X549" s="70" t="s">
        <v>12263</v>
      </c>
      <c r="Y549" s="164">
        <v>2</v>
      </c>
      <c r="Z549" s="72">
        <v>2.0000000000000001E-4</v>
      </c>
      <c r="AC549" s="79">
        <v>43946</v>
      </c>
      <c r="AD549" s="164">
        <v>6</v>
      </c>
      <c r="AL549" s="70" t="s">
        <v>35656</v>
      </c>
      <c r="AM549" s="164">
        <v>1</v>
      </c>
      <c r="AN549" s="72">
        <v>1E-4</v>
      </c>
    </row>
    <row r="550" spans="24:40" x14ac:dyDescent="0.2">
      <c r="X550" s="70" t="s">
        <v>7565</v>
      </c>
      <c r="Y550" s="164">
        <v>2</v>
      </c>
      <c r="Z550" s="72">
        <v>2.0000000000000001E-4</v>
      </c>
      <c r="AC550" s="79">
        <v>43947</v>
      </c>
      <c r="AD550" s="164">
        <v>6</v>
      </c>
      <c r="AL550" s="70" t="s">
        <v>8436</v>
      </c>
      <c r="AM550" s="164">
        <v>1</v>
      </c>
      <c r="AN550" s="72">
        <v>1E-4</v>
      </c>
    </row>
    <row r="551" spans="24:40" x14ac:dyDescent="0.2">
      <c r="X551" s="70" t="s">
        <v>2689</v>
      </c>
      <c r="Y551" s="164">
        <v>2</v>
      </c>
      <c r="Z551" s="72">
        <v>2.0000000000000001E-4</v>
      </c>
      <c r="AC551" s="79">
        <v>43948</v>
      </c>
      <c r="AD551" s="164">
        <v>7</v>
      </c>
      <c r="AL551" s="70" t="s">
        <v>38293</v>
      </c>
      <c r="AM551" s="164">
        <v>1</v>
      </c>
      <c r="AN551" s="72">
        <v>1E-4</v>
      </c>
    </row>
    <row r="552" spans="24:40" x14ac:dyDescent="0.2">
      <c r="X552" s="70" t="s">
        <v>10004</v>
      </c>
      <c r="Y552" s="164">
        <v>2</v>
      </c>
      <c r="Z552" s="72">
        <v>2.0000000000000001E-4</v>
      </c>
      <c r="AC552" s="79">
        <v>43949</v>
      </c>
      <c r="AD552" s="164">
        <v>7</v>
      </c>
      <c r="AL552" s="70" t="s">
        <v>27170</v>
      </c>
      <c r="AM552" s="164">
        <v>1</v>
      </c>
      <c r="AN552" s="72">
        <v>1E-4</v>
      </c>
    </row>
    <row r="553" spans="24:40" x14ac:dyDescent="0.2">
      <c r="X553" s="70" t="s">
        <v>13186</v>
      </c>
      <c r="Y553" s="164">
        <v>2</v>
      </c>
      <c r="Z553" s="72">
        <v>2.0000000000000001E-4</v>
      </c>
      <c r="AC553" s="79">
        <v>43950</v>
      </c>
      <c r="AD553" s="164">
        <v>8</v>
      </c>
      <c r="AL553" s="70" t="s">
        <v>14729</v>
      </c>
      <c r="AM553" s="164">
        <v>1</v>
      </c>
      <c r="AN553" s="72">
        <v>1E-4</v>
      </c>
    </row>
    <row r="554" spans="24:40" x14ac:dyDescent="0.2">
      <c r="X554" s="70" t="s">
        <v>21247</v>
      </c>
      <c r="Y554" s="164">
        <v>2</v>
      </c>
      <c r="Z554" s="72">
        <v>2.0000000000000001E-4</v>
      </c>
      <c r="AC554" s="79">
        <v>43951</v>
      </c>
      <c r="AD554" s="164">
        <v>9</v>
      </c>
      <c r="AL554" s="70" t="s">
        <v>14478</v>
      </c>
      <c r="AM554" s="164">
        <v>1</v>
      </c>
      <c r="AN554" s="72">
        <v>1E-4</v>
      </c>
    </row>
    <row r="555" spans="24:40" x14ac:dyDescent="0.2">
      <c r="X555" s="70" t="s">
        <v>26175</v>
      </c>
      <c r="Y555" s="164">
        <v>2</v>
      </c>
      <c r="Z555" s="72">
        <v>2.0000000000000001E-4</v>
      </c>
      <c r="AC555" s="79">
        <v>43953</v>
      </c>
      <c r="AD555" s="164">
        <v>3</v>
      </c>
      <c r="AL555" s="70" t="s">
        <v>10310</v>
      </c>
      <c r="AM555" s="164">
        <v>1</v>
      </c>
      <c r="AN555" s="72">
        <v>1E-4</v>
      </c>
    </row>
    <row r="556" spans="24:40" x14ac:dyDescent="0.2">
      <c r="X556" s="70" t="s">
        <v>14154</v>
      </c>
      <c r="Y556" s="164">
        <v>2</v>
      </c>
      <c r="Z556" s="72">
        <v>2.0000000000000001E-4</v>
      </c>
      <c r="AC556" s="79">
        <v>43954</v>
      </c>
      <c r="AD556" s="164">
        <v>6</v>
      </c>
      <c r="AL556" s="70" t="s">
        <v>20554</v>
      </c>
      <c r="AM556" s="164">
        <v>1</v>
      </c>
      <c r="AN556" s="72">
        <v>1E-4</v>
      </c>
    </row>
    <row r="557" spans="24:40" x14ac:dyDescent="0.2">
      <c r="X557" s="70" t="s">
        <v>21968</v>
      </c>
      <c r="Y557" s="164">
        <v>2</v>
      </c>
      <c r="Z557" s="72">
        <v>2.0000000000000001E-4</v>
      </c>
      <c r="AC557" s="79">
        <v>43955</v>
      </c>
      <c r="AD557" s="164">
        <v>1</v>
      </c>
      <c r="AL557" s="70" t="s">
        <v>35343</v>
      </c>
      <c r="AM557" s="164">
        <v>1</v>
      </c>
      <c r="AN557" s="72">
        <v>1E-4</v>
      </c>
    </row>
    <row r="558" spans="24:40" x14ac:dyDescent="0.2">
      <c r="X558" s="70" t="s">
        <v>19170</v>
      </c>
      <c r="Y558" s="164">
        <v>2</v>
      </c>
      <c r="Z558" s="72">
        <v>2.0000000000000001E-4</v>
      </c>
      <c r="AC558" s="79">
        <v>43956</v>
      </c>
      <c r="AD558" s="164">
        <v>7</v>
      </c>
      <c r="AL558" s="70" t="s">
        <v>6663</v>
      </c>
      <c r="AM558" s="164">
        <v>1</v>
      </c>
      <c r="AN558" s="72">
        <v>1E-4</v>
      </c>
    </row>
    <row r="559" spans="24:40" x14ac:dyDescent="0.2">
      <c r="X559" s="70" t="s">
        <v>11564</v>
      </c>
      <c r="Y559" s="164">
        <v>2</v>
      </c>
      <c r="Z559" s="72">
        <v>2.0000000000000001E-4</v>
      </c>
      <c r="AC559" s="79">
        <v>43957</v>
      </c>
      <c r="AD559" s="164">
        <v>5</v>
      </c>
      <c r="AL559" s="70" t="s">
        <v>13730</v>
      </c>
      <c r="AM559" s="164">
        <v>1</v>
      </c>
      <c r="AN559" s="72">
        <v>1E-4</v>
      </c>
    </row>
    <row r="560" spans="24:40" x14ac:dyDescent="0.2">
      <c r="X560" s="70" t="s">
        <v>31784</v>
      </c>
      <c r="Y560" s="164">
        <v>2</v>
      </c>
      <c r="Z560" s="72">
        <v>2.0000000000000001E-4</v>
      </c>
      <c r="AC560" s="79">
        <v>43958</v>
      </c>
      <c r="AD560" s="164">
        <v>4</v>
      </c>
      <c r="AL560" s="70" t="s">
        <v>17593</v>
      </c>
      <c r="AM560" s="164">
        <v>1</v>
      </c>
      <c r="AN560" s="72">
        <v>1E-4</v>
      </c>
    </row>
    <row r="561" spans="24:40" x14ac:dyDescent="0.2">
      <c r="X561" s="70" t="s">
        <v>26314</v>
      </c>
      <c r="Y561" s="164">
        <v>2</v>
      </c>
      <c r="Z561" s="72">
        <v>2.0000000000000001E-4</v>
      </c>
      <c r="AC561" s="79">
        <v>43959</v>
      </c>
      <c r="AD561" s="164">
        <v>9</v>
      </c>
      <c r="AL561" s="70" t="s">
        <v>33144</v>
      </c>
      <c r="AM561" s="164">
        <v>1</v>
      </c>
      <c r="AN561" s="72">
        <v>1E-4</v>
      </c>
    </row>
    <row r="562" spans="24:40" x14ac:dyDescent="0.2">
      <c r="X562" s="70" t="s">
        <v>9209</v>
      </c>
      <c r="Y562" s="164">
        <v>2</v>
      </c>
      <c r="Z562" s="72">
        <v>2.0000000000000001E-4</v>
      </c>
      <c r="AC562" s="79">
        <v>43960</v>
      </c>
      <c r="AD562" s="164">
        <v>4</v>
      </c>
      <c r="AL562" s="70" t="s">
        <v>29721</v>
      </c>
      <c r="AM562" s="164">
        <v>1</v>
      </c>
      <c r="AN562" s="72">
        <v>1E-4</v>
      </c>
    </row>
    <row r="563" spans="24:40" x14ac:dyDescent="0.2">
      <c r="X563" s="70" t="s">
        <v>21446</v>
      </c>
      <c r="Y563" s="164">
        <v>2</v>
      </c>
      <c r="Z563" s="72">
        <v>2.0000000000000001E-4</v>
      </c>
      <c r="AC563" s="79">
        <v>43961</v>
      </c>
      <c r="AD563" s="164">
        <v>7</v>
      </c>
      <c r="AL563" s="70" t="s">
        <v>27218</v>
      </c>
      <c r="AM563" s="164">
        <v>1</v>
      </c>
      <c r="AN563" s="72">
        <v>1E-4</v>
      </c>
    </row>
    <row r="564" spans="24:40" x14ac:dyDescent="0.2">
      <c r="X564" s="70" t="s">
        <v>15934</v>
      </c>
      <c r="Y564" s="164">
        <v>2</v>
      </c>
      <c r="Z564" s="72">
        <v>2.0000000000000001E-4</v>
      </c>
      <c r="AC564" s="79">
        <v>43962</v>
      </c>
      <c r="AD564" s="164">
        <v>4</v>
      </c>
      <c r="AL564" s="70" t="s">
        <v>27906</v>
      </c>
      <c r="AM564" s="164">
        <v>1</v>
      </c>
      <c r="AN564" s="72">
        <v>1E-4</v>
      </c>
    </row>
    <row r="565" spans="24:40" x14ac:dyDescent="0.2">
      <c r="X565" s="70" t="s">
        <v>23264</v>
      </c>
      <c r="Y565" s="164">
        <v>2</v>
      </c>
      <c r="Z565" s="72">
        <v>2.0000000000000001E-4</v>
      </c>
      <c r="AC565" s="79">
        <v>43963</v>
      </c>
      <c r="AD565" s="164">
        <v>11</v>
      </c>
      <c r="AL565" s="70" t="s">
        <v>18354</v>
      </c>
      <c r="AM565" s="164">
        <v>1</v>
      </c>
      <c r="AN565" s="72">
        <v>1E-4</v>
      </c>
    </row>
    <row r="566" spans="24:40" x14ac:dyDescent="0.2">
      <c r="X566" s="70" t="s">
        <v>7926</v>
      </c>
      <c r="Y566" s="164">
        <v>2</v>
      </c>
      <c r="Z566" s="72">
        <v>2.0000000000000001E-4</v>
      </c>
      <c r="AC566" s="79">
        <v>43964</v>
      </c>
      <c r="AD566" s="164">
        <v>12</v>
      </c>
      <c r="AL566" s="70" t="s">
        <v>15933</v>
      </c>
      <c r="AM566" s="164">
        <v>1</v>
      </c>
      <c r="AN566" s="72">
        <v>1E-4</v>
      </c>
    </row>
    <row r="567" spans="24:40" x14ac:dyDescent="0.2">
      <c r="X567" s="70" t="s">
        <v>30861</v>
      </c>
      <c r="Y567" s="164">
        <v>2</v>
      </c>
      <c r="Z567" s="72">
        <v>2.0000000000000001E-4</v>
      </c>
      <c r="AC567" s="79">
        <v>43965</v>
      </c>
      <c r="AD567" s="164">
        <v>5</v>
      </c>
      <c r="AL567" s="70" t="s">
        <v>32868</v>
      </c>
      <c r="AM567" s="164">
        <v>1</v>
      </c>
      <c r="AN567" s="72">
        <v>1E-4</v>
      </c>
    </row>
    <row r="568" spans="24:40" x14ac:dyDescent="0.2">
      <c r="X568" s="70" t="s">
        <v>15411</v>
      </c>
      <c r="Y568" s="164">
        <v>2</v>
      </c>
      <c r="Z568" s="72">
        <v>2.0000000000000001E-4</v>
      </c>
      <c r="AC568" s="79">
        <v>43966</v>
      </c>
      <c r="AD568" s="164">
        <v>9</v>
      </c>
      <c r="AL568" s="70" t="s">
        <v>37699</v>
      </c>
      <c r="AM568" s="164">
        <v>1</v>
      </c>
      <c r="AN568" s="72">
        <v>1E-4</v>
      </c>
    </row>
    <row r="569" spans="24:40" x14ac:dyDescent="0.2">
      <c r="X569" s="70" t="s">
        <v>533</v>
      </c>
      <c r="Y569" s="164">
        <v>2</v>
      </c>
      <c r="Z569" s="72">
        <v>2.0000000000000001E-4</v>
      </c>
      <c r="AC569" s="79">
        <v>43967</v>
      </c>
      <c r="AD569" s="164">
        <v>12</v>
      </c>
      <c r="AL569" s="70" t="s">
        <v>31809</v>
      </c>
      <c r="AM569" s="164">
        <v>1</v>
      </c>
      <c r="AN569" s="72">
        <v>1E-4</v>
      </c>
    </row>
    <row r="570" spans="24:40" x14ac:dyDescent="0.2">
      <c r="X570" s="70" t="s">
        <v>10051</v>
      </c>
      <c r="Y570" s="164">
        <v>2</v>
      </c>
      <c r="Z570" s="72">
        <v>2.0000000000000001E-4</v>
      </c>
      <c r="AC570" s="79">
        <v>43968</v>
      </c>
      <c r="AD570" s="164">
        <v>2</v>
      </c>
      <c r="AL570" s="70" t="s">
        <v>1246</v>
      </c>
      <c r="AM570" s="164">
        <v>1</v>
      </c>
      <c r="AN570" s="72">
        <v>1E-4</v>
      </c>
    </row>
    <row r="571" spans="24:40" x14ac:dyDescent="0.2">
      <c r="X571" s="70" t="s">
        <v>29165</v>
      </c>
      <c r="Y571" s="164">
        <v>2</v>
      </c>
      <c r="Z571" s="72">
        <v>2.0000000000000001E-4</v>
      </c>
      <c r="AC571" s="79">
        <v>43969</v>
      </c>
      <c r="AD571" s="164">
        <v>5</v>
      </c>
      <c r="AL571" s="70" t="s">
        <v>33493</v>
      </c>
      <c r="AM571" s="164">
        <v>1</v>
      </c>
      <c r="AN571" s="72">
        <v>1E-4</v>
      </c>
    </row>
    <row r="572" spans="24:40" x14ac:dyDescent="0.2">
      <c r="X572" s="70" t="s">
        <v>31387</v>
      </c>
      <c r="Y572" s="164">
        <v>2</v>
      </c>
      <c r="Z572" s="72">
        <v>2.0000000000000001E-4</v>
      </c>
      <c r="AC572" s="79">
        <v>43970</v>
      </c>
      <c r="AD572" s="164">
        <v>9</v>
      </c>
      <c r="AL572" s="70" t="s">
        <v>13537</v>
      </c>
      <c r="AM572" s="164">
        <v>1</v>
      </c>
      <c r="AN572" s="72">
        <v>1E-4</v>
      </c>
    </row>
    <row r="573" spans="24:40" x14ac:dyDescent="0.2">
      <c r="X573" s="70" t="s">
        <v>12137</v>
      </c>
      <c r="Y573" s="164">
        <v>2</v>
      </c>
      <c r="Z573" s="72">
        <v>2.0000000000000001E-4</v>
      </c>
      <c r="AC573" s="79">
        <v>43971</v>
      </c>
      <c r="AD573" s="164">
        <v>1</v>
      </c>
      <c r="AL573" s="70" t="s">
        <v>31716</v>
      </c>
      <c r="AM573" s="164">
        <v>1</v>
      </c>
      <c r="AN573" s="72">
        <v>1E-4</v>
      </c>
    </row>
    <row r="574" spans="24:40" x14ac:dyDescent="0.2">
      <c r="X574" s="70" t="s">
        <v>8484</v>
      </c>
      <c r="Y574" s="164">
        <v>2</v>
      </c>
      <c r="Z574" s="72">
        <v>2.0000000000000001E-4</v>
      </c>
      <c r="AC574" s="79">
        <v>43972</v>
      </c>
      <c r="AD574" s="164">
        <v>5</v>
      </c>
      <c r="AL574" s="70" t="s">
        <v>22842</v>
      </c>
      <c r="AM574" s="164">
        <v>1</v>
      </c>
      <c r="AN574" s="72">
        <v>1E-4</v>
      </c>
    </row>
    <row r="575" spans="24:40" x14ac:dyDescent="0.2">
      <c r="X575" s="70" t="s">
        <v>23334</v>
      </c>
      <c r="Y575" s="164">
        <v>2</v>
      </c>
      <c r="Z575" s="72">
        <v>2.0000000000000001E-4</v>
      </c>
      <c r="AC575" s="79">
        <v>43973</v>
      </c>
      <c r="AD575" s="164">
        <v>10</v>
      </c>
      <c r="AL575" s="70" t="s">
        <v>34982</v>
      </c>
      <c r="AM575" s="164">
        <v>1</v>
      </c>
      <c r="AN575" s="72">
        <v>1E-4</v>
      </c>
    </row>
    <row r="576" spans="24:40" x14ac:dyDescent="0.2">
      <c r="X576" s="70" t="s">
        <v>16364</v>
      </c>
      <c r="Y576" s="164">
        <v>2</v>
      </c>
      <c r="Z576" s="72">
        <v>2.0000000000000001E-4</v>
      </c>
      <c r="AC576" s="79">
        <v>43974</v>
      </c>
      <c r="AD576" s="164">
        <v>6</v>
      </c>
      <c r="AL576" s="70" t="s">
        <v>21467</v>
      </c>
      <c r="AM576" s="164">
        <v>1</v>
      </c>
      <c r="AN576" s="72">
        <v>1E-4</v>
      </c>
    </row>
    <row r="577" spans="24:40" x14ac:dyDescent="0.2">
      <c r="X577" s="70" t="s">
        <v>6012</v>
      </c>
      <c r="Y577" s="164">
        <v>2</v>
      </c>
      <c r="Z577" s="72">
        <v>2.0000000000000001E-4</v>
      </c>
      <c r="AC577" s="79">
        <v>43975</v>
      </c>
      <c r="AD577" s="164">
        <v>7</v>
      </c>
      <c r="AL577" s="70" t="s">
        <v>8584</v>
      </c>
      <c r="AM577" s="164">
        <v>1</v>
      </c>
      <c r="AN577" s="72">
        <v>1E-4</v>
      </c>
    </row>
    <row r="578" spans="24:40" x14ac:dyDescent="0.2">
      <c r="X578" s="70" t="s">
        <v>22751</v>
      </c>
      <c r="Y578" s="164">
        <v>2</v>
      </c>
      <c r="Z578" s="72">
        <v>2.0000000000000001E-4</v>
      </c>
      <c r="AC578" s="79">
        <v>43976</v>
      </c>
      <c r="AD578" s="164">
        <v>6</v>
      </c>
      <c r="AL578" s="70" t="s">
        <v>32156</v>
      </c>
      <c r="AM578" s="164">
        <v>1</v>
      </c>
      <c r="AN578" s="72">
        <v>1E-4</v>
      </c>
    </row>
    <row r="579" spans="24:40" x14ac:dyDescent="0.2">
      <c r="X579" s="70" t="s">
        <v>19241</v>
      </c>
      <c r="Y579" s="164">
        <v>2</v>
      </c>
      <c r="Z579" s="72">
        <v>2.0000000000000001E-4</v>
      </c>
      <c r="AC579" s="79">
        <v>43977</v>
      </c>
      <c r="AD579" s="164">
        <v>6</v>
      </c>
      <c r="AL579" s="70" t="s">
        <v>33094</v>
      </c>
      <c r="AM579" s="164">
        <v>1</v>
      </c>
      <c r="AN579" s="72">
        <v>1E-4</v>
      </c>
    </row>
    <row r="580" spans="24:40" x14ac:dyDescent="0.2">
      <c r="X580" s="70" t="s">
        <v>10698</v>
      </c>
      <c r="Y580" s="164">
        <v>2</v>
      </c>
      <c r="Z580" s="72">
        <v>2.0000000000000001E-4</v>
      </c>
      <c r="AC580" s="79">
        <v>43978</v>
      </c>
      <c r="AD580" s="164">
        <v>7</v>
      </c>
      <c r="AL580" s="70" t="s">
        <v>19383</v>
      </c>
      <c r="AM580" s="164">
        <v>1</v>
      </c>
      <c r="AN580" s="72">
        <v>1E-4</v>
      </c>
    </row>
    <row r="581" spans="24:40" x14ac:dyDescent="0.2">
      <c r="X581" s="70" t="s">
        <v>30475</v>
      </c>
      <c r="Y581" s="164">
        <v>2</v>
      </c>
      <c r="Z581" s="72">
        <v>2.0000000000000001E-4</v>
      </c>
      <c r="AC581" s="79">
        <v>43979</v>
      </c>
      <c r="AD581" s="164">
        <v>4</v>
      </c>
      <c r="AL581" s="70" t="s">
        <v>24183</v>
      </c>
      <c r="AM581" s="164">
        <v>1</v>
      </c>
      <c r="AN581" s="72">
        <v>1E-4</v>
      </c>
    </row>
    <row r="582" spans="24:40" x14ac:dyDescent="0.2">
      <c r="X582" s="70" t="s">
        <v>18760</v>
      </c>
      <c r="Y582" s="164">
        <v>2</v>
      </c>
      <c r="Z582" s="72">
        <v>2.0000000000000001E-4</v>
      </c>
      <c r="AC582" s="79">
        <v>43980</v>
      </c>
      <c r="AD582" s="164">
        <v>9</v>
      </c>
      <c r="AL582" s="70" t="s">
        <v>15298</v>
      </c>
      <c r="AM582" s="164">
        <v>1</v>
      </c>
      <c r="AN582" s="72">
        <v>1E-4</v>
      </c>
    </row>
    <row r="583" spans="24:40" x14ac:dyDescent="0.2">
      <c r="X583" s="70" t="s">
        <v>14594</v>
      </c>
      <c r="Y583" s="164">
        <v>2</v>
      </c>
      <c r="Z583" s="72">
        <v>2.0000000000000001E-4</v>
      </c>
      <c r="AC583" s="79">
        <v>43981</v>
      </c>
      <c r="AD583" s="164">
        <v>11</v>
      </c>
      <c r="AL583" s="70" t="s">
        <v>25719</v>
      </c>
      <c r="AM583" s="164">
        <v>1</v>
      </c>
      <c r="AN583" s="72">
        <v>1E-4</v>
      </c>
    </row>
    <row r="584" spans="24:40" x14ac:dyDescent="0.2">
      <c r="X584" s="70" t="s">
        <v>22762</v>
      </c>
      <c r="Y584" s="164">
        <v>2</v>
      </c>
      <c r="Z584" s="72">
        <v>2.0000000000000001E-4</v>
      </c>
      <c r="AC584" s="79">
        <v>43982</v>
      </c>
      <c r="AD584" s="164">
        <v>8</v>
      </c>
      <c r="AL584" s="70" t="s">
        <v>7135</v>
      </c>
      <c r="AM584" s="164">
        <v>1</v>
      </c>
      <c r="AN584" s="72">
        <v>1E-4</v>
      </c>
    </row>
    <row r="585" spans="24:40" x14ac:dyDescent="0.2">
      <c r="X585" s="70" t="s">
        <v>23566</v>
      </c>
      <c r="Y585" s="164">
        <v>2</v>
      </c>
      <c r="Z585" s="72">
        <v>2.0000000000000001E-4</v>
      </c>
      <c r="AC585" s="79">
        <v>43983</v>
      </c>
      <c r="AD585" s="164">
        <v>3</v>
      </c>
      <c r="AL585" s="70" t="s">
        <v>30627</v>
      </c>
      <c r="AM585" s="164">
        <v>1</v>
      </c>
      <c r="AN585" s="72">
        <v>1E-4</v>
      </c>
    </row>
    <row r="586" spans="24:40" x14ac:dyDescent="0.2">
      <c r="X586" s="70" t="s">
        <v>19131</v>
      </c>
      <c r="Y586" s="164">
        <v>2</v>
      </c>
      <c r="Z586" s="72">
        <v>2.0000000000000001E-4</v>
      </c>
      <c r="AC586" s="79">
        <v>43984</v>
      </c>
      <c r="AD586" s="164">
        <v>7</v>
      </c>
      <c r="AL586" s="70" t="s">
        <v>26170</v>
      </c>
      <c r="AM586" s="164">
        <v>1</v>
      </c>
      <c r="AN586" s="72">
        <v>1E-4</v>
      </c>
    </row>
    <row r="587" spans="24:40" x14ac:dyDescent="0.2">
      <c r="X587" s="70" t="s">
        <v>3890</v>
      </c>
      <c r="Y587" s="164">
        <v>2</v>
      </c>
      <c r="Z587" s="72">
        <v>2.0000000000000001E-4</v>
      </c>
      <c r="AC587" s="79">
        <v>43985</v>
      </c>
      <c r="AD587" s="164">
        <v>3</v>
      </c>
      <c r="AL587" s="70" t="s">
        <v>6348</v>
      </c>
      <c r="AM587" s="164">
        <v>1</v>
      </c>
      <c r="AN587" s="72">
        <v>1E-4</v>
      </c>
    </row>
    <row r="588" spans="24:40" x14ac:dyDescent="0.2">
      <c r="X588" s="70" t="s">
        <v>22612</v>
      </c>
      <c r="Y588" s="164">
        <v>2</v>
      </c>
      <c r="Z588" s="72">
        <v>2.0000000000000001E-4</v>
      </c>
      <c r="AC588" s="79">
        <v>43986</v>
      </c>
      <c r="AD588" s="164">
        <v>5</v>
      </c>
      <c r="AL588" s="70" t="s">
        <v>15921</v>
      </c>
      <c r="AM588" s="164">
        <v>1</v>
      </c>
      <c r="AN588" s="72">
        <v>1E-4</v>
      </c>
    </row>
    <row r="589" spans="24:40" x14ac:dyDescent="0.2">
      <c r="X589" s="70" t="s">
        <v>4001</v>
      </c>
      <c r="Y589" s="164">
        <v>2</v>
      </c>
      <c r="Z589" s="72">
        <v>2.0000000000000001E-4</v>
      </c>
      <c r="AC589" s="79">
        <v>43987</v>
      </c>
      <c r="AD589" s="164">
        <v>2</v>
      </c>
      <c r="AL589" s="70" t="s">
        <v>22153</v>
      </c>
      <c r="AM589" s="164">
        <v>1</v>
      </c>
      <c r="AN589" s="72">
        <v>1E-4</v>
      </c>
    </row>
    <row r="590" spans="24:40" x14ac:dyDescent="0.2">
      <c r="X590" s="70" t="s">
        <v>13049</v>
      </c>
      <c r="Y590" s="164">
        <v>2</v>
      </c>
      <c r="Z590" s="72">
        <v>2.0000000000000001E-4</v>
      </c>
      <c r="AC590" s="79">
        <v>43988</v>
      </c>
      <c r="AD590" s="164">
        <v>2</v>
      </c>
      <c r="AL590" s="70" t="s">
        <v>13058</v>
      </c>
      <c r="AM590" s="164">
        <v>1</v>
      </c>
      <c r="AN590" s="72">
        <v>1E-4</v>
      </c>
    </row>
    <row r="591" spans="24:40" x14ac:dyDescent="0.2">
      <c r="X591" s="70" t="s">
        <v>28549</v>
      </c>
      <c r="Y591" s="164">
        <v>2</v>
      </c>
      <c r="Z591" s="72">
        <v>2.0000000000000001E-4</v>
      </c>
      <c r="AC591" s="79">
        <v>43989</v>
      </c>
      <c r="AD591" s="164">
        <v>4</v>
      </c>
      <c r="AL591" s="70" t="s">
        <v>5871</v>
      </c>
      <c r="AM591" s="164">
        <v>1</v>
      </c>
      <c r="AN591" s="72">
        <v>1E-4</v>
      </c>
    </row>
    <row r="592" spans="24:40" x14ac:dyDescent="0.2">
      <c r="X592" s="70" t="s">
        <v>15977</v>
      </c>
      <c r="Y592" s="164">
        <v>2</v>
      </c>
      <c r="Z592" s="72">
        <v>2.0000000000000001E-4</v>
      </c>
      <c r="AC592" s="79">
        <v>43990</v>
      </c>
      <c r="AD592" s="164">
        <v>3</v>
      </c>
      <c r="AL592" s="70" t="s">
        <v>17027</v>
      </c>
      <c r="AM592" s="164">
        <v>1</v>
      </c>
      <c r="AN592" s="72">
        <v>1E-4</v>
      </c>
    </row>
    <row r="593" spans="24:40" x14ac:dyDescent="0.2">
      <c r="X593" s="70" t="s">
        <v>32912</v>
      </c>
      <c r="Y593" s="164">
        <v>2</v>
      </c>
      <c r="Z593" s="72">
        <v>2.0000000000000001E-4</v>
      </c>
      <c r="AC593" s="79">
        <v>43991</v>
      </c>
      <c r="AD593" s="164">
        <v>4</v>
      </c>
      <c r="AL593" s="70" t="s">
        <v>31111</v>
      </c>
      <c r="AM593" s="164">
        <v>1</v>
      </c>
      <c r="AN593" s="72">
        <v>1E-4</v>
      </c>
    </row>
    <row r="594" spans="24:40" x14ac:dyDescent="0.2">
      <c r="X594" s="70" t="s">
        <v>20669</v>
      </c>
      <c r="Y594" s="164">
        <v>2</v>
      </c>
      <c r="Z594" s="72">
        <v>2.0000000000000001E-4</v>
      </c>
      <c r="AC594" s="79">
        <v>43992</v>
      </c>
      <c r="AD594" s="164">
        <v>8</v>
      </c>
      <c r="AL594" s="70" t="s">
        <v>37363</v>
      </c>
      <c r="AM594" s="164">
        <v>1</v>
      </c>
      <c r="AN594" s="72">
        <v>1E-4</v>
      </c>
    </row>
    <row r="595" spans="24:40" x14ac:dyDescent="0.2">
      <c r="X595" s="70" t="s">
        <v>7685</v>
      </c>
      <c r="Y595" s="164">
        <v>2</v>
      </c>
      <c r="Z595" s="72">
        <v>2.0000000000000001E-4</v>
      </c>
      <c r="AC595" s="79">
        <v>43993</v>
      </c>
      <c r="AD595" s="164">
        <v>5</v>
      </c>
      <c r="AL595" s="70" t="s">
        <v>20923</v>
      </c>
      <c r="AM595" s="164">
        <v>1</v>
      </c>
      <c r="AN595" s="72">
        <v>1E-4</v>
      </c>
    </row>
    <row r="596" spans="24:40" x14ac:dyDescent="0.2">
      <c r="X596" s="70" t="s">
        <v>14272</v>
      </c>
      <c r="Y596" s="164">
        <v>2</v>
      </c>
      <c r="Z596" s="72">
        <v>2.0000000000000001E-4</v>
      </c>
      <c r="AC596" s="79">
        <v>43994</v>
      </c>
      <c r="AD596" s="164">
        <v>4</v>
      </c>
      <c r="AL596" s="70" t="s">
        <v>11096</v>
      </c>
      <c r="AM596" s="164">
        <v>1</v>
      </c>
      <c r="AN596" s="72">
        <v>1E-4</v>
      </c>
    </row>
    <row r="597" spans="24:40" x14ac:dyDescent="0.2">
      <c r="X597" s="70" t="s">
        <v>11879</v>
      </c>
      <c r="Y597" s="164">
        <v>2</v>
      </c>
      <c r="Z597" s="72">
        <v>2.0000000000000001E-4</v>
      </c>
      <c r="AC597" s="79">
        <v>43995</v>
      </c>
      <c r="AD597" s="164">
        <v>5</v>
      </c>
      <c r="AL597" s="70" t="s">
        <v>24038</v>
      </c>
      <c r="AM597" s="164">
        <v>1</v>
      </c>
      <c r="AN597" s="72">
        <v>1E-4</v>
      </c>
    </row>
    <row r="598" spans="24:40" x14ac:dyDescent="0.2">
      <c r="X598" s="70" t="s">
        <v>4219</v>
      </c>
      <c r="Y598" s="164">
        <v>2</v>
      </c>
      <c r="Z598" s="72">
        <v>2.0000000000000001E-4</v>
      </c>
      <c r="AC598" s="79">
        <v>43996</v>
      </c>
      <c r="AD598" s="164">
        <v>7</v>
      </c>
      <c r="AL598" s="70" t="s">
        <v>10305</v>
      </c>
      <c r="AM598" s="164">
        <v>1</v>
      </c>
      <c r="AN598" s="72">
        <v>1E-4</v>
      </c>
    </row>
    <row r="599" spans="24:40" x14ac:dyDescent="0.2">
      <c r="X599" s="70" t="s">
        <v>28956</v>
      </c>
      <c r="Y599" s="164">
        <v>2</v>
      </c>
      <c r="Z599" s="72">
        <v>2.0000000000000001E-4</v>
      </c>
      <c r="AC599" s="79">
        <v>43997</v>
      </c>
      <c r="AD599" s="164">
        <v>4</v>
      </c>
      <c r="AL599" s="70" t="s">
        <v>8543</v>
      </c>
      <c r="AM599" s="164">
        <v>1</v>
      </c>
      <c r="AN599" s="72">
        <v>1E-4</v>
      </c>
    </row>
    <row r="600" spans="24:40" x14ac:dyDescent="0.2">
      <c r="X600" s="70" t="s">
        <v>5098</v>
      </c>
      <c r="Y600" s="164">
        <v>2</v>
      </c>
      <c r="Z600" s="72">
        <v>2.0000000000000001E-4</v>
      </c>
      <c r="AC600" s="79">
        <v>43998</v>
      </c>
      <c r="AD600" s="164">
        <v>8</v>
      </c>
      <c r="AL600" s="70" t="s">
        <v>4987</v>
      </c>
      <c r="AM600" s="164">
        <v>1</v>
      </c>
      <c r="AN600" s="72">
        <v>1E-4</v>
      </c>
    </row>
    <row r="601" spans="24:40" x14ac:dyDescent="0.2">
      <c r="X601" s="70" t="s">
        <v>18348</v>
      </c>
      <c r="Y601" s="164">
        <v>2</v>
      </c>
      <c r="Z601" s="72">
        <v>2.0000000000000001E-4</v>
      </c>
      <c r="AC601" s="79">
        <v>43999</v>
      </c>
      <c r="AD601" s="164">
        <v>6</v>
      </c>
      <c r="AL601" s="70" t="s">
        <v>8212</v>
      </c>
      <c r="AM601" s="164">
        <v>1</v>
      </c>
      <c r="AN601" s="72">
        <v>1E-4</v>
      </c>
    </row>
    <row r="602" spans="24:40" x14ac:dyDescent="0.2">
      <c r="X602" s="70" t="s">
        <v>27059</v>
      </c>
      <c r="Y602" s="164">
        <v>2</v>
      </c>
      <c r="Z602" s="72">
        <v>2.0000000000000001E-4</v>
      </c>
      <c r="AC602" s="79">
        <v>44000</v>
      </c>
      <c r="AD602" s="164">
        <v>9</v>
      </c>
      <c r="AL602" s="70" t="s">
        <v>35633</v>
      </c>
      <c r="AM602" s="164">
        <v>1</v>
      </c>
      <c r="AN602" s="72">
        <v>1E-4</v>
      </c>
    </row>
    <row r="603" spans="24:40" x14ac:dyDescent="0.2">
      <c r="X603" s="70" t="s">
        <v>9828</v>
      </c>
      <c r="Y603" s="164">
        <v>2</v>
      </c>
      <c r="Z603" s="72">
        <v>2.0000000000000001E-4</v>
      </c>
      <c r="AC603" s="79">
        <v>44001</v>
      </c>
      <c r="AD603" s="164">
        <v>13</v>
      </c>
      <c r="AL603" s="70" t="s">
        <v>29876</v>
      </c>
      <c r="AM603" s="164">
        <v>1</v>
      </c>
      <c r="AN603" s="72">
        <v>1E-4</v>
      </c>
    </row>
    <row r="604" spans="24:40" x14ac:dyDescent="0.2">
      <c r="X604" s="70" t="s">
        <v>6132</v>
      </c>
      <c r="Y604" s="164">
        <v>2</v>
      </c>
      <c r="Z604" s="72">
        <v>2.0000000000000001E-4</v>
      </c>
      <c r="AC604" s="79">
        <v>44002</v>
      </c>
      <c r="AD604" s="164">
        <v>3</v>
      </c>
      <c r="AL604" s="70" t="s">
        <v>12212</v>
      </c>
      <c r="AM604" s="164">
        <v>1</v>
      </c>
      <c r="AN604" s="72">
        <v>1E-4</v>
      </c>
    </row>
    <row r="605" spans="24:40" x14ac:dyDescent="0.2">
      <c r="X605" s="70" t="s">
        <v>4662</v>
      </c>
      <c r="Y605" s="164">
        <v>2</v>
      </c>
      <c r="Z605" s="72">
        <v>2.0000000000000001E-4</v>
      </c>
      <c r="AC605" s="79">
        <v>44003</v>
      </c>
      <c r="AD605" s="164">
        <v>3</v>
      </c>
      <c r="AL605" s="70" t="s">
        <v>20317</v>
      </c>
      <c r="AM605" s="164">
        <v>1</v>
      </c>
      <c r="AN605" s="72">
        <v>1E-4</v>
      </c>
    </row>
    <row r="606" spans="24:40" x14ac:dyDescent="0.2">
      <c r="X606" s="70" t="s">
        <v>3469</v>
      </c>
      <c r="Y606" s="164">
        <v>2</v>
      </c>
      <c r="Z606" s="72">
        <v>2.0000000000000001E-4</v>
      </c>
      <c r="AC606" s="79">
        <v>44004</v>
      </c>
      <c r="AD606" s="164">
        <v>7</v>
      </c>
      <c r="AL606" s="70" t="s">
        <v>733</v>
      </c>
      <c r="AM606" s="164">
        <v>1</v>
      </c>
      <c r="AN606" s="72">
        <v>1E-4</v>
      </c>
    </row>
    <row r="607" spans="24:40" x14ac:dyDescent="0.2">
      <c r="X607" s="70" t="s">
        <v>3687</v>
      </c>
      <c r="Y607" s="164">
        <v>2</v>
      </c>
      <c r="Z607" s="72">
        <v>2.0000000000000001E-4</v>
      </c>
      <c r="AC607" s="79">
        <v>44005</v>
      </c>
      <c r="AD607" s="164">
        <v>7</v>
      </c>
      <c r="AL607" s="70" t="s">
        <v>16604</v>
      </c>
      <c r="AM607" s="164">
        <v>1</v>
      </c>
      <c r="AN607" s="72">
        <v>1E-4</v>
      </c>
    </row>
    <row r="608" spans="24:40" x14ac:dyDescent="0.2">
      <c r="X608" s="70" t="s">
        <v>18262</v>
      </c>
      <c r="Y608" s="164">
        <v>2</v>
      </c>
      <c r="Z608" s="72">
        <v>2.0000000000000001E-4</v>
      </c>
      <c r="AC608" s="79">
        <v>44006</v>
      </c>
      <c r="AD608" s="164">
        <v>8</v>
      </c>
      <c r="AL608" s="70" t="s">
        <v>14451</v>
      </c>
      <c r="AM608" s="164">
        <v>1</v>
      </c>
      <c r="AN608" s="72">
        <v>1E-4</v>
      </c>
    </row>
    <row r="609" spans="24:40" x14ac:dyDescent="0.2">
      <c r="X609" s="70" t="s">
        <v>32690</v>
      </c>
      <c r="Y609" s="164">
        <v>2</v>
      </c>
      <c r="Z609" s="72">
        <v>2.0000000000000001E-4</v>
      </c>
      <c r="AC609" s="79">
        <v>44007</v>
      </c>
      <c r="AD609" s="164">
        <v>5</v>
      </c>
      <c r="AL609" s="70" t="s">
        <v>10957</v>
      </c>
      <c r="AM609" s="164">
        <v>1</v>
      </c>
      <c r="AN609" s="72">
        <v>1E-4</v>
      </c>
    </row>
    <row r="610" spans="24:40" x14ac:dyDescent="0.2">
      <c r="X610" s="70" t="s">
        <v>13586</v>
      </c>
      <c r="Y610" s="164">
        <v>2</v>
      </c>
      <c r="Z610" s="72">
        <v>2.0000000000000001E-4</v>
      </c>
      <c r="AC610" s="79">
        <v>44008</v>
      </c>
      <c r="AD610" s="164">
        <v>8</v>
      </c>
      <c r="AL610" s="70" t="s">
        <v>33976</v>
      </c>
      <c r="AM610" s="164">
        <v>1</v>
      </c>
      <c r="AN610" s="72">
        <v>1E-4</v>
      </c>
    </row>
    <row r="611" spans="24:40" x14ac:dyDescent="0.2">
      <c r="X611" s="70" t="s">
        <v>33594</v>
      </c>
      <c r="Y611" s="164">
        <v>2</v>
      </c>
      <c r="Z611" s="72">
        <v>2.0000000000000001E-4</v>
      </c>
      <c r="AC611" s="79">
        <v>44009</v>
      </c>
      <c r="AD611" s="164">
        <v>10</v>
      </c>
      <c r="AL611" s="70" t="s">
        <v>19947</v>
      </c>
      <c r="AM611" s="164">
        <v>1</v>
      </c>
      <c r="AN611" s="72">
        <v>1E-4</v>
      </c>
    </row>
    <row r="612" spans="24:40" x14ac:dyDescent="0.2">
      <c r="X612" s="70" t="s">
        <v>21330</v>
      </c>
      <c r="Y612" s="164">
        <v>2</v>
      </c>
      <c r="Z612" s="72">
        <v>2.0000000000000001E-4</v>
      </c>
      <c r="AC612" s="79">
        <v>44010</v>
      </c>
      <c r="AD612" s="164">
        <v>5</v>
      </c>
      <c r="AL612" s="70" t="s">
        <v>10849</v>
      </c>
      <c r="AM612" s="164">
        <v>1</v>
      </c>
      <c r="AN612" s="72">
        <v>1E-4</v>
      </c>
    </row>
    <row r="613" spans="24:40" x14ac:dyDescent="0.2">
      <c r="X613" s="70" t="s">
        <v>35071</v>
      </c>
      <c r="Y613" s="164">
        <v>2</v>
      </c>
      <c r="Z613" s="72">
        <v>2.0000000000000001E-4</v>
      </c>
      <c r="AC613" s="79">
        <v>44011</v>
      </c>
      <c r="AD613" s="164">
        <v>5</v>
      </c>
      <c r="AL613" s="70" t="s">
        <v>36756</v>
      </c>
      <c r="AM613" s="164">
        <v>1</v>
      </c>
      <c r="AN613" s="72">
        <v>1E-4</v>
      </c>
    </row>
    <row r="614" spans="24:40" x14ac:dyDescent="0.2">
      <c r="X614" s="70" t="s">
        <v>11224</v>
      </c>
      <c r="Y614" s="164">
        <v>2</v>
      </c>
      <c r="Z614" s="72">
        <v>2.0000000000000001E-4</v>
      </c>
      <c r="AC614" s="79">
        <v>44012</v>
      </c>
      <c r="AD614" s="164">
        <v>8</v>
      </c>
      <c r="AL614" s="70" t="s">
        <v>11638</v>
      </c>
      <c r="AM614" s="164">
        <v>1</v>
      </c>
      <c r="AN614" s="72">
        <v>1E-4</v>
      </c>
    </row>
    <row r="615" spans="24:40" x14ac:dyDescent="0.2">
      <c r="X615" s="70" t="s">
        <v>5901</v>
      </c>
      <c r="Y615" s="164">
        <v>2</v>
      </c>
      <c r="Z615" s="72">
        <v>2.0000000000000001E-4</v>
      </c>
      <c r="AC615" s="79">
        <v>44013</v>
      </c>
      <c r="AD615" s="164">
        <v>2</v>
      </c>
      <c r="AL615" s="70" t="s">
        <v>24572</v>
      </c>
      <c r="AM615" s="164">
        <v>1</v>
      </c>
      <c r="AN615" s="72">
        <v>1E-4</v>
      </c>
    </row>
    <row r="616" spans="24:40" x14ac:dyDescent="0.2">
      <c r="X616" s="70" t="s">
        <v>16478</v>
      </c>
      <c r="Y616" s="164">
        <v>2</v>
      </c>
      <c r="Z616" s="72">
        <v>2.0000000000000001E-4</v>
      </c>
      <c r="AC616" s="79">
        <v>44014</v>
      </c>
      <c r="AD616" s="164">
        <v>4</v>
      </c>
      <c r="AL616" s="70" t="s">
        <v>969</v>
      </c>
      <c r="AM616" s="164">
        <v>1</v>
      </c>
      <c r="AN616" s="72">
        <v>1E-4</v>
      </c>
    </row>
    <row r="617" spans="24:40" x14ac:dyDescent="0.2">
      <c r="X617" s="70" t="s">
        <v>1363</v>
      </c>
      <c r="Y617" s="164">
        <v>2</v>
      </c>
      <c r="Z617" s="72">
        <v>2.0000000000000001E-4</v>
      </c>
      <c r="AC617" s="79">
        <v>44015</v>
      </c>
      <c r="AD617" s="164">
        <v>1</v>
      </c>
      <c r="AL617" s="70" t="s">
        <v>18689</v>
      </c>
      <c r="AM617" s="164">
        <v>1</v>
      </c>
      <c r="AN617" s="72">
        <v>1E-4</v>
      </c>
    </row>
    <row r="618" spans="24:40" x14ac:dyDescent="0.2">
      <c r="X618" s="70" t="s">
        <v>1500</v>
      </c>
      <c r="Y618" s="164">
        <v>2</v>
      </c>
      <c r="Z618" s="72">
        <v>2.0000000000000001E-4</v>
      </c>
      <c r="AC618" s="79">
        <v>44016</v>
      </c>
      <c r="AD618" s="164">
        <v>2</v>
      </c>
      <c r="AL618" s="70" t="s">
        <v>34879</v>
      </c>
      <c r="AM618" s="164">
        <v>1</v>
      </c>
      <c r="AN618" s="72">
        <v>1E-4</v>
      </c>
    </row>
    <row r="619" spans="24:40" x14ac:dyDescent="0.2">
      <c r="X619" s="70" t="s">
        <v>16645</v>
      </c>
      <c r="Y619" s="164">
        <v>2</v>
      </c>
      <c r="Z619" s="72">
        <v>2.0000000000000001E-4</v>
      </c>
      <c r="AC619" s="79">
        <v>44017</v>
      </c>
      <c r="AD619" s="164">
        <v>3</v>
      </c>
      <c r="AL619" s="70" t="s">
        <v>1205</v>
      </c>
      <c r="AM619" s="164">
        <v>1</v>
      </c>
      <c r="AN619" s="72">
        <v>1E-4</v>
      </c>
    </row>
    <row r="620" spans="24:40" x14ac:dyDescent="0.2">
      <c r="X620" s="70" t="s">
        <v>835</v>
      </c>
      <c r="Y620" s="164">
        <v>2</v>
      </c>
      <c r="Z620" s="72">
        <v>2.0000000000000001E-4</v>
      </c>
      <c r="AC620" s="79">
        <v>44018</v>
      </c>
      <c r="AD620" s="164">
        <v>3</v>
      </c>
      <c r="AL620" s="70" t="s">
        <v>37858</v>
      </c>
      <c r="AM620" s="164">
        <v>1</v>
      </c>
      <c r="AN620" s="72">
        <v>1E-4</v>
      </c>
    </row>
    <row r="621" spans="24:40" x14ac:dyDescent="0.2">
      <c r="X621" s="70" t="s">
        <v>2811</v>
      </c>
      <c r="Y621" s="164">
        <v>2</v>
      </c>
      <c r="Z621" s="72">
        <v>2.0000000000000001E-4</v>
      </c>
      <c r="AC621" s="79">
        <v>44019</v>
      </c>
      <c r="AD621" s="164">
        <v>9</v>
      </c>
      <c r="AL621" s="70" t="s">
        <v>20859</v>
      </c>
      <c r="AM621" s="164">
        <v>1</v>
      </c>
      <c r="AN621" s="72">
        <v>1E-4</v>
      </c>
    </row>
    <row r="622" spans="24:40" x14ac:dyDescent="0.2">
      <c r="X622" s="70" t="s">
        <v>2982</v>
      </c>
      <c r="Y622" s="164">
        <v>2</v>
      </c>
      <c r="Z622" s="72">
        <v>2.0000000000000001E-4</v>
      </c>
      <c r="AC622" s="79">
        <v>44020</v>
      </c>
      <c r="AD622" s="164">
        <v>2</v>
      </c>
      <c r="AL622" s="70" t="s">
        <v>16838</v>
      </c>
      <c r="AM622" s="164">
        <v>1</v>
      </c>
      <c r="AN622" s="72">
        <v>1E-4</v>
      </c>
    </row>
    <row r="623" spans="24:40" x14ac:dyDescent="0.2">
      <c r="X623" s="70" t="s">
        <v>7433</v>
      </c>
      <c r="Y623" s="164">
        <v>2</v>
      </c>
      <c r="Z623" s="72">
        <v>2.0000000000000001E-4</v>
      </c>
      <c r="AC623" s="79">
        <v>44021</v>
      </c>
      <c r="AD623" s="164">
        <v>10</v>
      </c>
      <c r="AL623" s="70" t="s">
        <v>28776</v>
      </c>
      <c r="AM623" s="164">
        <v>1</v>
      </c>
      <c r="AN623" s="72">
        <v>1E-4</v>
      </c>
    </row>
    <row r="624" spans="24:40" x14ac:dyDescent="0.2">
      <c r="X624" s="70" t="s">
        <v>12784</v>
      </c>
      <c r="Y624" s="164">
        <v>2</v>
      </c>
      <c r="Z624" s="72">
        <v>2.0000000000000001E-4</v>
      </c>
      <c r="AC624" s="79">
        <v>44022</v>
      </c>
      <c r="AD624" s="164">
        <v>10</v>
      </c>
      <c r="AL624" s="70" t="s">
        <v>30500</v>
      </c>
      <c r="AM624" s="164">
        <v>1</v>
      </c>
      <c r="AN624" s="72">
        <v>1E-4</v>
      </c>
    </row>
    <row r="625" spans="24:40" x14ac:dyDescent="0.2">
      <c r="X625" s="70" t="s">
        <v>4693</v>
      </c>
      <c r="Y625" s="164">
        <v>2</v>
      </c>
      <c r="Z625" s="72">
        <v>2.0000000000000001E-4</v>
      </c>
      <c r="AC625" s="79">
        <v>44023</v>
      </c>
      <c r="AD625" s="164">
        <v>3</v>
      </c>
      <c r="AL625" s="70" t="s">
        <v>23124</v>
      </c>
      <c r="AM625" s="164">
        <v>1</v>
      </c>
      <c r="AN625" s="72">
        <v>1E-4</v>
      </c>
    </row>
    <row r="626" spans="24:40" x14ac:dyDescent="0.2">
      <c r="X626" s="70" t="s">
        <v>15331</v>
      </c>
      <c r="Y626" s="164">
        <v>2</v>
      </c>
      <c r="Z626" s="72">
        <v>2.0000000000000001E-4</v>
      </c>
      <c r="AC626" s="79">
        <v>44024</v>
      </c>
      <c r="AD626" s="164">
        <v>11</v>
      </c>
      <c r="AL626" s="70" t="s">
        <v>5160</v>
      </c>
      <c r="AM626" s="164">
        <v>1</v>
      </c>
      <c r="AN626" s="72">
        <v>1E-4</v>
      </c>
    </row>
    <row r="627" spans="24:40" x14ac:dyDescent="0.2">
      <c r="X627" s="70" t="s">
        <v>19737</v>
      </c>
      <c r="Y627" s="164">
        <v>2</v>
      </c>
      <c r="Z627" s="72">
        <v>2.0000000000000001E-4</v>
      </c>
      <c r="AC627" s="79">
        <v>44025</v>
      </c>
      <c r="AD627" s="164">
        <v>4</v>
      </c>
      <c r="AL627" s="70" t="s">
        <v>26603</v>
      </c>
      <c r="AM627" s="164">
        <v>1</v>
      </c>
      <c r="AN627" s="72">
        <v>1E-4</v>
      </c>
    </row>
    <row r="628" spans="24:40" x14ac:dyDescent="0.2">
      <c r="X628" s="70" t="s">
        <v>9466</v>
      </c>
      <c r="Y628" s="164">
        <v>2</v>
      </c>
      <c r="Z628" s="72">
        <v>2.0000000000000001E-4</v>
      </c>
      <c r="AC628" s="79">
        <v>44026</v>
      </c>
      <c r="AD628" s="164">
        <v>7</v>
      </c>
      <c r="AL628" s="70" t="s">
        <v>1471</v>
      </c>
      <c r="AM628" s="164">
        <v>1</v>
      </c>
      <c r="AN628" s="72">
        <v>1E-4</v>
      </c>
    </row>
    <row r="629" spans="24:40" x14ac:dyDescent="0.2">
      <c r="X629" s="70" t="s">
        <v>16216</v>
      </c>
      <c r="Y629" s="164">
        <v>2</v>
      </c>
      <c r="Z629" s="72">
        <v>2.0000000000000001E-4</v>
      </c>
      <c r="AC629" s="79">
        <v>44027</v>
      </c>
      <c r="AD629" s="164">
        <v>6</v>
      </c>
      <c r="AL629" s="70" t="s">
        <v>4670</v>
      </c>
      <c r="AM629" s="164">
        <v>1</v>
      </c>
      <c r="AN629" s="72">
        <v>1E-4</v>
      </c>
    </row>
    <row r="630" spans="24:40" x14ac:dyDescent="0.2">
      <c r="X630" s="70" t="s">
        <v>21364</v>
      </c>
      <c r="Y630" s="164">
        <v>2</v>
      </c>
      <c r="Z630" s="72">
        <v>2.0000000000000001E-4</v>
      </c>
      <c r="AC630" s="79">
        <v>44028</v>
      </c>
      <c r="AD630" s="164">
        <v>5</v>
      </c>
      <c r="AL630" s="70" t="s">
        <v>17875</v>
      </c>
      <c r="AM630" s="164">
        <v>1</v>
      </c>
      <c r="AN630" s="72">
        <v>1E-4</v>
      </c>
    </row>
    <row r="631" spans="24:40" x14ac:dyDescent="0.2">
      <c r="X631" s="70" t="s">
        <v>35549</v>
      </c>
      <c r="Y631" s="164">
        <v>2</v>
      </c>
      <c r="Z631" s="72">
        <v>2.0000000000000001E-4</v>
      </c>
      <c r="AC631" s="79">
        <v>44029</v>
      </c>
      <c r="AD631" s="164">
        <v>4</v>
      </c>
      <c r="AL631" s="70" t="s">
        <v>27573</v>
      </c>
      <c r="AM631" s="164">
        <v>1</v>
      </c>
      <c r="AN631" s="72">
        <v>1E-4</v>
      </c>
    </row>
    <row r="632" spans="24:40" x14ac:dyDescent="0.2">
      <c r="X632" s="70" t="s">
        <v>5223</v>
      </c>
      <c r="Y632" s="164">
        <v>2</v>
      </c>
      <c r="Z632" s="72">
        <v>2.0000000000000001E-4</v>
      </c>
      <c r="AC632" s="79">
        <v>44030</v>
      </c>
      <c r="AD632" s="164">
        <v>5</v>
      </c>
      <c r="AL632" s="70" t="s">
        <v>28768</v>
      </c>
      <c r="AM632" s="164">
        <v>1</v>
      </c>
      <c r="AN632" s="72">
        <v>1E-4</v>
      </c>
    </row>
    <row r="633" spans="24:40" x14ac:dyDescent="0.2">
      <c r="X633" s="70" t="s">
        <v>4966</v>
      </c>
      <c r="Y633" s="164">
        <v>2</v>
      </c>
      <c r="Z633" s="72">
        <v>2.0000000000000001E-4</v>
      </c>
      <c r="AC633" s="79">
        <v>44031</v>
      </c>
      <c r="AD633" s="164">
        <v>3</v>
      </c>
      <c r="AL633" s="70" t="s">
        <v>10414</v>
      </c>
      <c r="AM633" s="164">
        <v>1</v>
      </c>
      <c r="AN633" s="72">
        <v>1E-4</v>
      </c>
    </row>
    <row r="634" spans="24:40" x14ac:dyDescent="0.2">
      <c r="X634" s="70" t="s">
        <v>7581</v>
      </c>
      <c r="Y634" s="164">
        <v>2</v>
      </c>
      <c r="Z634" s="72">
        <v>2.0000000000000001E-4</v>
      </c>
      <c r="AC634" s="79">
        <v>44032</v>
      </c>
      <c r="AD634" s="164">
        <v>4</v>
      </c>
      <c r="AL634" s="70" t="s">
        <v>1939</v>
      </c>
      <c r="AM634" s="164">
        <v>1</v>
      </c>
      <c r="AN634" s="72">
        <v>1E-4</v>
      </c>
    </row>
    <row r="635" spans="24:40" x14ac:dyDescent="0.2">
      <c r="X635" s="70" t="s">
        <v>23724</v>
      </c>
      <c r="Y635" s="164">
        <v>2</v>
      </c>
      <c r="Z635" s="72">
        <v>2.0000000000000001E-4</v>
      </c>
      <c r="AC635" s="79">
        <v>44033</v>
      </c>
      <c r="AD635" s="164">
        <v>4</v>
      </c>
      <c r="AL635" s="70" t="s">
        <v>17363</v>
      </c>
      <c r="AM635" s="164">
        <v>1</v>
      </c>
      <c r="AN635" s="72">
        <v>1E-4</v>
      </c>
    </row>
    <row r="636" spans="24:40" x14ac:dyDescent="0.2">
      <c r="X636" s="70" t="s">
        <v>25364</v>
      </c>
      <c r="Y636" s="164">
        <v>2</v>
      </c>
      <c r="Z636" s="72">
        <v>2.0000000000000001E-4</v>
      </c>
      <c r="AC636" s="79">
        <v>44034</v>
      </c>
      <c r="AD636" s="164">
        <v>1</v>
      </c>
      <c r="AL636" s="70" t="s">
        <v>22560</v>
      </c>
      <c r="AM636" s="164">
        <v>1</v>
      </c>
      <c r="AN636" s="72">
        <v>1E-4</v>
      </c>
    </row>
    <row r="637" spans="24:40" x14ac:dyDescent="0.2">
      <c r="X637" s="70" t="s">
        <v>21579</v>
      </c>
      <c r="Y637" s="164">
        <v>2</v>
      </c>
      <c r="Z637" s="72">
        <v>2.0000000000000001E-4</v>
      </c>
      <c r="AC637" s="79">
        <v>44035</v>
      </c>
      <c r="AD637" s="164">
        <v>7</v>
      </c>
      <c r="AL637" s="70" t="s">
        <v>3280</v>
      </c>
      <c r="AM637" s="164">
        <v>1</v>
      </c>
      <c r="AN637" s="72">
        <v>1E-4</v>
      </c>
    </row>
    <row r="638" spans="24:40" x14ac:dyDescent="0.2">
      <c r="X638" s="70" t="s">
        <v>31333</v>
      </c>
      <c r="Y638" s="164">
        <v>2</v>
      </c>
      <c r="Z638" s="72">
        <v>2.0000000000000001E-4</v>
      </c>
      <c r="AC638" s="79">
        <v>44036</v>
      </c>
      <c r="AD638" s="164">
        <v>5</v>
      </c>
      <c r="AL638" s="70" t="s">
        <v>19115</v>
      </c>
      <c r="AM638" s="164">
        <v>1</v>
      </c>
      <c r="AN638" s="72">
        <v>1E-4</v>
      </c>
    </row>
    <row r="639" spans="24:40" x14ac:dyDescent="0.2">
      <c r="X639" s="70" t="s">
        <v>9939</v>
      </c>
      <c r="Y639" s="164">
        <v>2</v>
      </c>
      <c r="Z639" s="72">
        <v>2.0000000000000001E-4</v>
      </c>
      <c r="AC639" s="79">
        <v>44037</v>
      </c>
      <c r="AD639" s="164">
        <v>3</v>
      </c>
      <c r="AL639" s="70" t="s">
        <v>35088</v>
      </c>
      <c r="AM639" s="164">
        <v>1</v>
      </c>
      <c r="AN639" s="72">
        <v>1E-4</v>
      </c>
    </row>
    <row r="640" spans="24:40" x14ac:dyDescent="0.2">
      <c r="X640" s="70" t="s">
        <v>16224</v>
      </c>
      <c r="Y640" s="164">
        <v>2</v>
      </c>
      <c r="Z640" s="72">
        <v>2.0000000000000001E-4</v>
      </c>
      <c r="AC640" s="79">
        <v>44038</v>
      </c>
      <c r="AD640" s="164">
        <v>3</v>
      </c>
      <c r="AL640" s="70" t="s">
        <v>36244</v>
      </c>
      <c r="AM640" s="164">
        <v>1</v>
      </c>
      <c r="AN640" s="72">
        <v>1E-4</v>
      </c>
    </row>
    <row r="641" spans="24:40" x14ac:dyDescent="0.2">
      <c r="X641" s="70" t="s">
        <v>27179</v>
      </c>
      <c r="Y641" s="164">
        <v>2</v>
      </c>
      <c r="Z641" s="72">
        <v>2.0000000000000001E-4</v>
      </c>
      <c r="AC641" s="79">
        <v>44039</v>
      </c>
      <c r="AD641" s="164">
        <v>7</v>
      </c>
      <c r="AL641" s="70" t="s">
        <v>22507</v>
      </c>
      <c r="AM641" s="164">
        <v>1</v>
      </c>
      <c r="AN641" s="72">
        <v>1E-4</v>
      </c>
    </row>
    <row r="642" spans="24:40" x14ac:dyDescent="0.2">
      <c r="X642" s="70" t="s">
        <v>24297</v>
      </c>
      <c r="Y642" s="164">
        <v>2</v>
      </c>
      <c r="Z642" s="72">
        <v>2.0000000000000001E-4</v>
      </c>
      <c r="AC642" s="79">
        <v>44040</v>
      </c>
      <c r="AD642" s="164">
        <v>4</v>
      </c>
      <c r="AL642" s="70" t="s">
        <v>1341</v>
      </c>
      <c r="AM642" s="164">
        <v>1</v>
      </c>
      <c r="AN642" s="72">
        <v>1E-4</v>
      </c>
    </row>
    <row r="643" spans="24:40" x14ac:dyDescent="0.2">
      <c r="X643" s="70" t="s">
        <v>18618</v>
      </c>
      <c r="Y643" s="164">
        <v>2</v>
      </c>
      <c r="Z643" s="72">
        <v>2.0000000000000001E-4</v>
      </c>
      <c r="AC643" s="79">
        <v>44041</v>
      </c>
      <c r="AD643" s="164">
        <v>5</v>
      </c>
      <c r="AL643" s="70" t="s">
        <v>29071</v>
      </c>
      <c r="AM643" s="164">
        <v>1</v>
      </c>
      <c r="AN643" s="72">
        <v>1E-4</v>
      </c>
    </row>
    <row r="644" spans="24:40" x14ac:dyDescent="0.2">
      <c r="X644" s="70" t="s">
        <v>13175</v>
      </c>
      <c r="Y644" s="164">
        <v>2</v>
      </c>
      <c r="Z644" s="72">
        <v>2.0000000000000001E-4</v>
      </c>
      <c r="AC644" s="79">
        <v>44042</v>
      </c>
      <c r="AD644" s="164">
        <v>6</v>
      </c>
      <c r="AL644" s="70" t="s">
        <v>38740</v>
      </c>
      <c r="AM644" s="164">
        <v>1</v>
      </c>
      <c r="AN644" s="72">
        <v>1E-4</v>
      </c>
    </row>
    <row r="645" spans="24:40" x14ac:dyDescent="0.2">
      <c r="X645" s="70" t="s">
        <v>16048</v>
      </c>
      <c r="Y645" s="164">
        <v>2</v>
      </c>
      <c r="Z645" s="72">
        <v>2.0000000000000001E-4</v>
      </c>
      <c r="AC645" s="79">
        <v>44043</v>
      </c>
      <c r="AD645" s="164">
        <v>11</v>
      </c>
      <c r="AL645" s="70" t="s">
        <v>32744</v>
      </c>
      <c r="AM645" s="164">
        <v>1</v>
      </c>
      <c r="AN645" s="72">
        <v>1E-4</v>
      </c>
    </row>
    <row r="646" spans="24:40" x14ac:dyDescent="0.2">
      <c r="X646" s="70" t="s">
        <v>18697</v>
      </c>
      <c r="Y646" s="164">
        <v>2</v>
      </c>
      <c r="Z646" s="72">
        <v>2.0000000000000001E-4</v>
      </c>
      <c r="AC646" s="79">
        <v>44044</v>
      </c>
      <c r="AD646" s="164">
        <v>3</v>
      </c>
      <c r="AL646" s="70" t="s">
        <v>24299</v>
      </c>
      <c r="AM646" s="164">
        <v>1</v>
      </c>
      <c r="AN646" s="72">
        <v>1E-4</v>
      </c>
    </row>
    <row r="647" spans="24:40" x14ac:dyDescent="0.2">
      <c r="X647" s="70" t="s">
        <v>9345</v>
      </c>
      <c r="Y647" s="164">
        <v>2</v>
      </c>
      <c r="Z647" s="72">
        <v>2.0000000000000001E-4</v>
      </c>
      <c r="AC647" s="79">
        <v>44046</v>
      </c>
      <c r="AD647" s="164">
        <v>7</v>
      </c>
      <c r="AL647" s="70" t="s">
        <v>36141</v>
      </c>
      <c r="AM647" s="164">
        <v>1</v>
      </c>
      <c r="AN647" s="72">
        <v>1E-4</v>
      </c>
    </row>
    <row r="648" spans="24:40" x14ac:dyDescent="0.2">
      <c r="X648" s="70" t="s">
        <v>24902</v>
      </c>
      <c r="Y648" s="164">
        <v>2</v>
      </c>
      <c r="Z648" s="72">
        <v>2.0000000000000001E-4</v>
      </c>
      <c r="AC648" s="79">
        <v>44047</v>
      </c>
      <c r="AD648" s="164">
        <v>3</v>
      </c>
      <c r="AL648" s="70" t="s">
        <v>23894</v>
      </c>
      <c r="AM648" s="164">
        <v>1</v>
      </c>
      <c r="AN648" s="72">
        <v>1E-4</v>
      </c>
    </row>
    <row r="649" spans="24:40" x14ac:dyDescent="0.2">
      <c r="X649" s="70" t="s">
        <v>35574</v>
      </c>
      <c r="Y649" s="164">
        <v>2</v>
      </c>
      <c r="Z649" s="72">
        <v>2.0000000000000001E-4</v>
      </c>
      <c r="AC649" s="79">
        <v>44048</v>
      </c>
      <c r="AD649" s="164">
        <v>4</v>
      </c>
      <c r="AL649" s="70" t="s">
        <v>38676</v>
      </c>
      <c r="AM649" s="164">
        <v>1</v>
      </c>
      <c r="AN649" s="72">
        <v>1E-4</v>
      </c>
    </row>
    <row r="650" spans="24:40" x14ac:dyDescent="0.2">
      <c r="X650" s="70" t="s">
        <v>11078</v>
      </c>
      <c r="Y650" s="164">
        <v>2</v>
      </c>
      <c r="Z650" s="72">
        <v>2.0000000000000001E-4</v>
      </c>
      <c r="AC650" s="79">
        <v>44049</v>
      </c>
      <c r="AD650" s="164">
        <v>4</v>
      </c>
      <c r="AL650" s="70" t="s">
        <v>21459</v>
      </c>
      <c r="AM650" s="164">
        <v>1</v>
      </c>
      <c r="AN650" s="72">
        <v>1E-4</v>
      </c>
    </row>
    <row r="651" spans="24:40" x14ac:dyDescent="0.2">
      <c r="X651" s="70" t="s">
        <v>7390</v>
      </c>
      <c r="Y651" s="164">
        <v>2</v>
      </c>
      <c r="Z651" s="72">
        <v>2.0000000000000001E-4</v>
      </c>
      <c r="AC651" s="79">
        <v>44050</v>
      </c>
      <c r="AD651" s="164">
        <v>3</v>
      </c>
      <c r="AL651" s="70" t="s">
        <v>38578</v>
      </c>
      <c r="AM651" s="164">
        <v>1</v>
      </c>
      <c r="AN651" s="72">
        <v>1E-4</v>
      </c>
    </row>
    <row r="652" spans="24:40" x14ac:dyDescent="0.2">
      <c r="X652" s="70" t="s">
        <v>11855</v>
      </c>
      <c r="Y652" s="164">
        <v>2</v>
      </c>
      <c r="Z652" s="72">
        <v>2.0000000000000001E-4</v>
      </c>
      <c r="AC652" s="79">
        <v>44051</v>
      </c>
      <c r="AD652" s="164">
        <v>4</v>
      </c>
      <c r="AL652" s="70" t="s">
        <v>33449</v>
      </c>
      <c r="AM652" s="164">
        <v>1</v>
      </c>
      <c r="AN652" s="72">
        <v>1E-4</v>
      </c>
    </row>
    <row r="653" spans="24:40" x14ac:dyDescent="0.2">
      <c r="X653" s="70" t="s">
        <v>1478</v>
      </c>
      <c r="Y653" s="164">
        <v>2</v>
      </c>
      <c r="Z653" s="72">
        <v>2.0000000000000001E-4</v>
      </c>
      <c r="AC653" s="79">
        <v>44052</v>
      </c>
      <c r="AD653" s="164">
        <v>4</v>
      </c>
      <c r="AL653" s="70" t="s">
        <v>35796</v>
      </c>
      <c r="AM653" s="164">
        <v>1</v>
      </c>
      <c r="AN653" s="72">
        <v>1E-4</v>
      </c>
    </row>
    <row r="654" spans="24:40" x14ac:dyDescent="0.2">
      <c r="X654" s="70" t="s">
        <v>17632</v>
      </c>
      <c r="Y654" s="164">
        <v>2</v>
      </c>
      <c r="Z654" s="72">
        <v>2.0000000000000001E-4</v>
      </c>
      <c r="AC654" s="79">
        <v>44053</v>
      </c>
      <c r="AD654" s="164">
        <v>15</v>
      </c>
      <c r="AL654" s="70" t="s">
        <v>28107</v>
      </c>
      <c r="AM654" s="164">
        <v>1</v>
      </c>
      <c r="AN654" s="72">
        <v>1E-4</v>
      </c>
    </row>
    <row r="655" spans="24:40" x14ac:dyDescent="0.2">
      <c r="X655" s="70" t="s">
        <v>7996</v>
      </c>
      <c r="Y655" s="164">
        <v>2</v>
      </c>
      <c r="Z655" s="72">
        <v>2.0000000000000001E-4</v>
      </c>
      <c r="AC655" s="79">
        <v>44054</v>
      </c>
      <c r="AD655" s="164">
        <v>3</v>
      </c>
      <c r="AL655" s="70" t="s">
        <v>8466</v>
      </c>
      <c r="AM655" s="164">
        <v>1</v>
      </c>
      <c r="AN655" s="72">
        <v>1E-4</v>
      </c>
    </row>
    <row r="656" spans="24:40" x14ac:dyDescent="0.2">
      <c r="X656" s="70" t="s">
        <v>25604</v>
      </c>
      <c r="Y656" s="164">
        <v>2</v>
      </c>
      <c r="Z656" s="72">
        <v>2.0000000000000001E-4</v>
      </c>
      <c r="AC656" s="79">
        <v>44055</v>
      </c>
      <c r="AD656" s="164">
        <v>4</v>
      </c>
      <c r="AL656" s="70" t="s">
        <v>27590</v>
      </c>
      <c r="AM656" s="164">
        <v>1</v>
      </c>
      <c r="AN656" s="72">
        <v>1E-4</v>
      </c>
    </row>
    <row r="657" spans="24:40" x14ac:dyDescent="0.2">
      <c r="X657" s="70" t="s">
        <v>380</v>
      </c>
      <c r="Y657" s="164">
        <v>2</v>
      </c>
      <c r="Z657" s="72">
        <v>2.0000000000000001E-4</v>
      </c>
      <c r="AC657" s="79">
        <v>44056</v>
      </c>
      <c r="AD657" s="164">
        <v>4</v>
      </c>
      <c r="AL657" s="70" t="s">
        <v>33412</v>
      </c>
      <c r="AM657" s="164">
        <v>1</v>
      </c>
      <c r="AN657" s="72">
        <v>1E-4</v>
      </c>
    </row>
    <row r="658" spans="24:40" x14ac:dyDescent="0.2">
      <c r="X658" s="70" t="s">
        <v>18208</v>
      </c>
      <c r="Y658" s="164">
        <v>2</v>
      </c>
      <c r="Z658" s="72">
        <v>2.0000000000000001E-4</v>
      </c>
      <c r="AC658" s="79">
        <v>44057</v>
      </c>
      <c r="AD658" s="164">
        <v>14</v>
      </c>
      <c r="AL658" s="70" t="s">
        <v>25881</v>
      </c>
      <c r="AM658" s="164">
        <v>1</v>
      </c>
      <c r="AN658" s="72">
        <v>1E-4</v>
      </c>
    </row>
    <row r="659" spans="24:40" x14ac:dyDescent="0.2">
      <c r="X659" s="70" t="s">
        <v>13878</v>
      </c>
      <c r="Y659" s="164">
        <v>2</v>
      </c>
      <c r="Z659" s="72">
        <v>2.0000000000000001E-4</v>
      </c>
      <c r="AC659" s="79">
        <v>44058</v>
      </c>
      <c r="AD659" s="164">
        <v>5</v>
      </c>
      <c r="AL659" s="70" t="s">
        <v>21978</v>
      </c>
      <c r="AM659" s="164">
        <v>1</v>
      </c>
      <c r="AN659" s="72">
        <v>1E-4</v>
      </c>
    </row>
    <row r="660" spans="24:40" x14ac:dyDescent="0.2">
      <c r="X660" s="70" t="s">
        <v>15628</v>
      </c>
      <c r="Y660" s="164">
        <v>2</v>
      </c>
      <c r="Z660" s="72">
        <v>2.0000000000000001E-4</v>
      </c>
      <c r="AC660" s="79">
        <v>44059</v>
      </c>
      <c r="AD660" s="164">
        <v>8</v>
      </c>
      <c r="AL660" s="70" t="s">
        <v>25611</v>
      </c>
      <c r="AM660" s="164">
        <v>1</v>
      </c>
      <c r="AN660" s="72">
        <v>1E-4</v>
      </c>
    </row>
    <row r="661" spans="24:40" x14ac:dyDescent="0.2">
      <c r="X661" s="70" t="s">
        <v>17604</v>
      </c>
      <c r="Y661" s="164">
        <v>2</v>
      </c>
      <c r="Z661" s="72">
        <v>2.0000000000000001E-4</v>
      </c>
      <c r="AC661" s="79">
        <v>44060</v>
      </c>
      <c r="AD661" s="164">
        <v>6</v>
      </c>
      <c r="AL661" s="70" t="s">
        <v>2579</v>
      </c>
      <c r="AM661" s="164">
        <v>1</v>
      </c>
      <c r="AN661" s="72">
        <v>1E-4</v>
      </c>
    </row>
    <row r="662" spans="24:40" x14ac:dyDescent="0.2">
      <c r="X662" s="70" t="s">
        <v>18469</v>
      </c>
      <c r="Y662" s="164">
        <v>2</v>
      </c>
      <c r="Z662" s="72">
        <v>2.0000000000000001E-4</v>
      </c>
      <c r="AC662" s="79">
        <v>44061</v>
      </c>
      <c r="AD662" s="164">
        <v>8</v>
      </c>
      <c r="AL662" s="70" t="s">
        <v>23768</v>
      </c>
      <c r="AM662" s="164">
        <v>1</v>
      </c>
      <c r="AN662" s="72">
        <v>1E-4</v>
      </c>
    </row>
    <row r="663" spans="24:40" x14ac:dyDescent="0.2">
      <c r="X663" s="70" t="s">
        <v>5534</v>
      </c>
      <c r="Y663" s="164">
        <v>2</v>
      </c>
      <c r="Z663" s="72">
        <v>2.0000000000000001E-4</v>
      </c>
      <c r="AC663" s="79">
        <v>44062</v>
      </c>
      <c r="AD663" s="164">
        <v>4</v>
      </c>
      <c r="AL663" s="70" t="s">
        <v>28896</v>
      </c>
      <c r="AM663" s="164">
        <v>1</v>
      </c>
      <c r="AN663" s="72">
        <v>1E-4</v>
      </c>
    </row>
    <row r="664" spans="24:40" x14ac:dyDescent="0.2">
      <c r="X664" s="70" t="s">
        <v>17767</v>
      </c>
      <c r="Y664" s="164">
        <v>2</v>
      </c>
      <c r="Z664" s="72">
        <v>2.0000000000000001E-4</v>
      </c>
      <c r="AC664" s="79">
        <v>44063</v>
      </c>
      <c r="AD664" s="164">
        <v>12</v>
      </c>
      <c r="AL664" s="70" t="s">
        <v>30606</v>
      </c>
      <c r="AM664" s="164">
        <v>1</v>
      </c>
      <c r="AN664" s="72">
        <v>1E-4</v>
      </c>
    </row>
    <row r="665" spans="24:40" x14ac:dyDescent="0.2">
      <c r="X665" s="70" t="s">
        <v>16153</v>
      </c>
      <c r="Y665" s="164">
        <v>2</v>
      </c>
      <c r="Z665" s="72">
        <v>2.0000000000000001E-4</v>
      </c>
      <c r="AC665" s="79">
        <v>44064</v>
      </c>
      <c r="AD665" s="164">
        <v>5</v>
      </c>
      <c r="AL665" s="70" t="s">
        <v>26824</v>
      </c>
      <c r="AM665" s="164">
        <v>1</v>
      </c>
      <c r="AN665" s="72">
        <v>1E-4</v>
      </c>
    </row>
    <row r="666" spans="24:40" x14ac:dyDescent="0.2">
      <c r="X666" s="70" t="s">
        <v>21083</v>
      </c>
      <c r="Y666" s="164">
        <v>2</v>
      </c>
      <c r="Z666" s="72">
        <v>2.0000000000000001E-4</v>
      </c>
      <c r="AC666" s="79">
        <v>44065</v>
      </c>
      <c r="AD666" s="164">
        <v>1</v>
      </c>
      <c r="AL666" s="70" t="s">
        <v>32316</v>
      </c>
      <c r="AM666" s="164">
        <v>1</v>
      </c>
      <c r="AN666" s="72">
        <v>1E-4</v>
      </c>
    </row>
    <row r="667" spans="24:40" x14ac:dyDescent="0.2">
      <c r="X667" s="70" t="s">
        <v>17330</v>
      </c>
      <c r="Y667" s="164">
        <v>2</v>
      </c>
      <c r="Z667" s="72">
        <v>2.0000000000000001E-4</v>
      </c>
      <c r="AC667" s="79">
        <v>44066</v>
      </c>
      <c r="AD667" s="164">
        <v>10</v>
      </c>
      <c r="AL667" s="70" t="s">
        <v>20624</v>
      </c>
      <c r="AM667" s="164">
        <v>1</v>
      </c>
      <c r="AN667" s="72">
        <v>1E-4</v>
      </c>
    </row>
    <row r="668" spans="24:40" x14ac:dyDescent="0.2">
      <c r="X668" s="70" t="s">
        <v>7775</v>
      </c>
      <c r="Y668" s="164">
        <v>2</v>
      </c>
      <c r="Z668" s="72">
        <v>2.0000000000000001E-4</v>
      </c>
      <c r="AC668" s="79">
        <v>44067</v>
      </c>
      <c r="AD668" s="164">
        <v>7</v>
      </c>
      <c r="AL668" s="70" t="s">
        <v>33946</v>
      </c>
      <c r="AM668" s="164">
        <v>1</v>
      </c>
      <c r="AN668" s="72">
        <v>1E-4</v>
      </c>
    </row>
    <row r="669" spans="24:40" x14ac:dyDescent="0.2">
      <c r="X669" s="70" t="s">
        <v>33466</v>
      </c>
      <c r="Y669" s="164">
        <v>2</v>
      </c>
      <c r="Z669" s="72">
        <v>2.0000000000000001E-4</v>
      </c>
      <c r="AC669" s="79">
        <v>44068</v>
      </c>
      <c r="AD669" s="164">
        <v>4</v>
      </c>
      <c r="AL669" s="70" t="s">
        <v>21134</v>
      </c>
      <c r="AM669" s="164">
        <v>1</v>
      </c>
      <c r="AN669" s="72">
        <v>1E-4</v>
      </c>
    </row>
    <row r="670" spans="24:40" x14ac:dyDescent="0.2">
      <c r="X670" s="70" t="s">
        <v>13120</v>
      </c>
      <c r="Y670" s="164">
        <v>2</v>
      </c>
      <c r="Z670" s="72">
        <v>2.0000000000000001E-4</v>
      </c>
      <c r="AC670" s="79">
        <v>44069</v>
      </c>
      <c r="AD670" s="164">
        <v>6</v>
      </c>
      <c r="AL670" s="70" t="s">
        <v>10953</v>
      </c>
      <c r="AM670" s="164">
        <v>1</v>
      </c>
      <c r="AN670" s="72">
        <v>1E-4</v>
      </c>
    </row>
    <row r="671" spans="24:40" x14ac:dyDescent="0.2">
      <c r="X671" s="70" t="s">
        <v>21826</v>
      </c>
      <c r="Y671" s="164">
        <v>2</v>
      </c>
      <c r="Z671" s="72">
        <v>2.0000000000000001E-4</v>
      </c>
      <c r="AC671" s="79">
        <v>44070</v>
      </c>
      <c r="AD671" s="164">
        <v>5</v>
      </c>
      <c r="AL671" s="70" t="s">
        <v>37142</v>
      </c>
      <c r="AM671" s="164">
        <v>1</v>
      </c>
      <c r="AN671" s="72">
        <v>1E-4</v>
      </c>
    </row>
    <row r="672" spans="24:40" x14ac:dyDescent="0.2">
      <c r="X672" s="70" t="s">
        <v>12431</v>
      </c>
      <c r="Y672" s="164">
        <v>2</v>
      </c>
      <c r="Z672" s="72">
        <v>2.0000000000000001E-4</v>
      </c>
      <c r="AC672" s="79">
        <v>44071</v>
      </c>
      <c r="AD672" s="164">
        <v>6</v>
      </c>
      <c r="AL672" s="70" t="s">
        <v>21895</v>
      </c>
      <c r="AM672" s="164">
        <v>1</v>
      </c>
      <c r="AN672" s="72">
        <v>1E-4</v>
      </c>
    </row>
    <row r="673" spans="24:40" x14ac:dyDescent="0.2">
      <c r="X673" s="70" t="s">
        <v>12403</v>
      </c>
      <c r="Y673" s="164">
        <v>2</v>
      </c>
      <c r="Z673" s="72">
        <v>2.0000000000000001E-4</v>
      </c>
      <c r="AC673" s="79">
        <v>44072</v>
      </c>
      <c r="AD673" s="164">
        <v>4</v>
      </c>
      <c r="AL673" s="70" t="s">
        <v>22945</v>
      </c>
      <c r="AM673" s="164">
        <v>1</v>
      </c>
      <c r="AN673" s="72">
        <v>1E-4</v>
      </c>
    </row>
    <row r="674" spans="24:40" x14ac:dyDescent="0.2">
      <c r="X674" s="70" t="s">
        <v>6858</v>
      </c>
      <c r="Y674" s="164">
        <v>2</v>
      </c>
      <c r="Z674" s="72">
        <v>2.0000000000000001E-4</v>
      </c>
      <c r="AC674" s="79">
        <v>44073</v>
      </c>
      <c r="AD674" s="164">
        <v>7</v>
      </c>
      <c r="AL674" s="70" t="s">
        <v>8961</v>
      </c>
      <c r="AM674" s="164">
        <v>1</v>
      </c>
      <c r="AN674" s="72">
        <v>1E-4</v>
      </c>
    </row>
    <row r="675" spans="24:40" x14ac:dyDescent="0.2">
      <c r="X675" s="70" t="s">
        <v>29772</v>
      </c>
      <c r="Y675" s="164">
        <v>2</v>
      </c>
      <c r="Z675" s="72">
        <v>2.0000000000000001E-4</v>
      </c>
      <c r="AC675" s="79">
        <v>44074</v>
      </c>
      <c r="AD675" s="164">
        <v>5</v>
      </c>
      <c r="AL675" s="70" t="s">
        <v>31628</v>
      </c>
      <c r="AM675" s="164">
        <v>1</v>
      </c>
      <c r="AN675" s="72">
        <v>1E-4</v>
      </c>
    </row>
    <row r="676" spans="24:40" x14ac:dyDescent="0.2">
      <c r="X676" s="70" t="s">
        <v>18465</v>
      </c>
      <c r="Y676" s="164">
        <v>2</v>
      </c>
      <c r="Z676" s="72">
        <v>2.0000000000000001E-4</v>
      </c>
      <c r="AC676" s="79">
        <v>44075</v>
      </c>
      <c r="AD676" s="164">
        <v>4</v>
      </c>
      <c r="AL676" s="70" t="s">
        <v>4216</v>
      </c>
      <c r="AM676" s="164">
        <v>1</v>
      </c>
      <c r="AN676" s="72">
        <v>1E-4</v>
      </c>
    </row>
    <row r="677" spans="24:40" x14ac:dyDescent="0.2">
      <c r="X677" s="70" t="s">
        <v>15104</v>
      </c>
      <c r="Y677" s="164">
        <v>2</v>
      </c>
      <c r="Z677" s="72">
        <v>2.0000000000000001E-4</v>
      </c>
      <c r="AC677" s="79">
        <v>44076</v>
      </c>
      <c r="AD677" s="164">
        <v>4</v>
      </c>
      <c r="AL677" s="70" t="s">
        <v>18192</v>
      </c>
      <c r="AM677" s="164">
        <v>1</v>
      </c>
      <c r="AN677" s="72">
        <v>1E-4</v>
      </c>
    </row>
    <row r="678" spans="24:40" x14ac:dyDescent="0.2">
      <c r="X678" s="70" t="s">
        <v>11273</v>
      </c>
      <c r="Y678" s="164">
        <v>2</v>
      </c>
      <c r="Z678" s="72">
        <v>2.0000000000000001E-4</v>
      </c>
      <c r="AC678" s="79">
        <v>44077</v>
      </c>
      <c r="AD678" s="164">
        <v>2</v>
      </c>
      <c r="AL678" s="70" t="s">
        <v>20505</v>
      </c>
      <c r="AM678" s="164">
        <v>1</v>
      </c>
      <c r="AN678" s="72">
        <v>1E-4</v>
      </c>
    </row>
    <row r="679" spans="24:40" x14ac:dyDescent="0.2">
      <c r="X679" s="70" t="s">
        <v>28066</v>
      </c>
      <c r="Y679" s="164">
        <v>2</v>
      </c>
      <c r="Z679" s="72">
        <v>2.0000000000000001E-4</v>
      </c>
      <c r="AC679" s="79">
        <v>44078</v>
      </c>
      <c r="AD679" s="164">
        <v>3</v>
      </c>
      <c r="AL679" s="70" t="s">
        <v>4727</v>
      </c>
      <c r="AM679" s="164">
        <v>1</v>
      </c>
      <c r="AN679" s="72">
        <v>1E-4</v>
      </c>
    </row>
    <row r="680" spans="24:40" x14ac:dyDescent="0.2">
      <c r="X680" s="70" t="s">
        <v>25044</v>
      </c>
      <c r="Y680" s="164">
        <v>2</v>
      </c>
      <c r="Z680" s="72">
        <v>2.0000000000000001E-4</v>
      </c>
      <c r="AC680" s="79">
        <v>44079</v>
      </c>
      <c r="AD680" s="164">
        <v>2</v>
      </c>
      <c r="AL680" s="70" t="s">
        <v>15276</v>
      </c>
      <c r="AM680" s="164">
        <v>1</v>
      </c>
      <c r="AN680" s="72">
        <v>1E-4</v>
      </c>
    </row>
    <row r="681" spans="24:40" x14ac:dyDescent="0.2">
      <c r="X681" s="70" t="s">
        <v>11846</v>
      </c>
      <c r="Y681" s="164">
        <v>2</v>
      </c>
      <c r="Z681" s="72">
        <v>2.0000000000000001E-4</v>
      </c>
      <c r="AC681" s="79">
        <v>44080</v>
      </c>
      <c r="AD681" s="164">
        <v>4</v>
      </c>
      <c r="AL681" s="70" t="s">
        <v>14715</v>
      </c>
      <c r="AM681" s="164">
        <v>1</v>
      </c>
      <c r="AN681" s="72">
        <v>1E-4</v>
      </c>
    </row>
    <row r="682" spans="24:40" x14ac:dyDescent="0.2">
      <c r="X682" s="70" t="s">
        <v>33012</v>
      </c>
      <c r="Y682" s="164">
        <v>2</v>
      </c>
      <c r="Z682" s="72">
        <v>2.0000000000000001E-4</v>
      </c>
      <c r="AC682" s="79">
        <v>44081</v>
      </c>
      <c r="AD682" s="164">
        <v>3</v>
      </c>
      <c r="AL682" s="70" t="s">
        <v>38300</v>
      </c>
      <c r="AM682" s="164">
        <v>1</v>
      </c>
      <c r="AN682" s="72">
        <v>1E-4</v>
      </c>
    </row>
    <row r="683" spans="24:40" x14ac:dyDescent="0.2">
      <c r="X683" s="70" t="s">
        <v>16612</v>
      </c>
      <c r="Y683" s="164">
        <v>2</v>
      </c>
      <c r="Z683" s="72">
        <v>2.0000000000000001E-4</v>
      </c>
      <c r="AC683" s="79">
        <v>44082</v>
      </c>
      <c r="AD683" s="164">
        <v>6</v>
      </c>
      <c r="AL683" s="70" t="s">
        <v>11474</v>
      </c>
      <c r="AM683" s="164">
        <v>1</v>
      </c>
      <c r="AN683" s="72">
        <v>1E-4</v>
      </c>
    </row>
    <row r="684" spans="24:40" x14ac:dyDescent="0.2">
      <c r="X684" s="70" t="s">
        <v>8139</v>
      </c>
      <c r="Y684" s="164">
        <v>2</v>
      </c>
      <c r="Z684" s="72">
        <v>2.0000000000000001E-4</v>
      </c>
      <c r="AC684" s="79">
        <v>44083</v>
      </c>
      <c r="AD684" s="164">
        <v>5</v>
      </c>
      <c r="AL684" s="70" t="s">
        <v>34644</v>
      </c>
      <c r="AM684" s="164">
        <v>1</v>
      </c>
      <c r="AN684" s="72">
        <v>1E-4</v>
      </c>
    </row>
    <row r="685" spans="24:40" x14ac:dyDescent="0.2">
      <c r="X685" s="70" t="s">
        <v>28372</v>
      </c>
      <c r="Y685" s="164">
        <v>2</v>
      </c>
      <c r="Z685" s="72">
        <v>2.0000000000000001E-4</v>
      </c>
      <c r="AC685" s="79">
        <v>44084</v>
      </c>
      <c r="AD685" s="164">
        <v>7</v>
      </c>
      <c r="AL685" s="70" t="s">
        <v>19679</v>
      </c>
      <c r="AM685" s="164">
        <v>1</v>
      </c>
      <c r="AN685" s="72">
        <v>1E-4</v>
      </c>
    </row>
    <row r="686" spans="24:40" x14ac:dyDescent="0.2">
      <c r="X686" s="70" t="s">
        <v>32899</v>
      </c>
      <c r="Y686" s="164">
        <v>2</v>
      </c>
      <c r="Z686" s="72">
        <v>2.0000000000000001E-4</v>
      </c>
      <c r="AC686" s="79">
        <v>44085</v>
      </c>
      <c r="AD686" s="164">
        <v>7</v>
      </c>
      <c r="AL686" s="70" t="s">
        <v>23908</v>
      </c>
      <c r="AM686" s="164">
        <v>1</v>
      </c>
      <c r="AN686" s="72">
        <v>1E-4</v>
      </c>
    </row>
    <row r="687" spans="24:40" x14ac:dyDescent="0.2">
      <c r="X687" s="70" t="s">
        <v>11253</v>
      </c>
      <c r="Y687" s="164">
        <v>2</v>
      </c>
      <c r="Z687" s="72">
        <v>2.0000000000000001E-4</v>
      </c>
      <c r="AC687" s="79">
        <v>44086</v>
      </c>
      <c r="AD687" s="164">
        <v>5</v>
      </c>
      <c r="AL687" s="70" t="s">
        <v>14314</v>
      </c>
      <c r="AM687" s="164">
        <v>1</v>
      </c>
      <c r="AN687" s="72">
        <v>1E-4</v>
      </c>
    </row>
    <row r="688" spans="24:40" x14ac:dyDescent="0.2">
      <c r="X688" s="70" t="s">
        <v>33052</v>
      </c>
      <c r="Y688" s="164">
        <v>2</v>
      </c>
      <c r="Z688" s="72">
        <v>2.0000000000000001E-4</v>
      </c>
      <c r="AC688" s="79">
        <v>44087</v>
      </c>
      <c r="AD688" s="164">
        <v>6</v>
      </c>
      <c r="AL688" s="70" t="s">
        <v>14646</v>
      </c>
      <c r="AM688" s="164">
        <v>1</v>
      </c>
      <c r="AN688" s="72">
        <v>1E-4</v>
      </c>
    </row>
    <row r="689" spans="24:40" x14ac:dyDescent="0.2">
      <c r="X689" s="70" t="s">
        <v>22772</v>
      </c>
      <c r="Y689" s="164">
        <v>2</v>
      </c>
      <c r="Z689" s="72">
        <v>2.0000000000000001E-4</v>
      </c>
      <c r="AC689" s="79">
        <v>44088</v>
      </c>
      <c r="AD689" s="164">
        <v>3</v>
      </c>
      <c r="AL689" s="70" t="s">
        <v>17039</v>
      </c>
      <c r="AM689" s="164">
        <v>1</v>
      </c>
      <c r="AN689" s="72">
        <v>1E-4</v>
      </c>
    </row>
    <row r="690" spans="24:40" x14ac:dyDescent="0.2">
      <c r="X690" s="70" t="s">
        <v>16425</v>
      </c>
      <c r="Y690" s="164">
        <v>2</v>
      </c>
      <c r="Z690" s="72">
        <v>2.0000000000000001E-4</v>
      </c>
      <c r="AC690" s="79">
        <v>44089</v>
      </c>
      <c r="AD690" s="164">
        <v>9</v>
      </c>
      <c r="AL690" s="70" t="s">
        <v>10139</v>
      </c>
      <c r="AM690" s="164">
        <v>1</v>
      </c>
      <c r="AN690" s="72">
        <v>1E-4</v>
      </c>
    </row>
    <row r="691" spans="24:40" x14ac:dyDescent="0.2">
      <c r="X691" s="70" t="s">
        <v>36219</v>
      </c>
      <c r="Y691" s="164">
        <v>2</v>
      </c>
      <c r="Z691" s="72">
        <v>2.0000000000000001E-4</v>
      </c>
      <c r="AC691" s="79">
        <v>44090</v>
      </c>
      <c r="AD691" s="164">
        <v>4</v>
      </c>
      <c r="AL691" s="70" t="s">
        <v>19665</v>
      </c>
      <c r="AM691" s="164">
        <v>1</v>
      </c>
      <c r="AN691" s="72">
        <v>1E-4</v>
      </c>
    </row>
    <row r="692" spans="24:40" x14ac:dyDescent="0.2">
      <c r="X692" s="70" t="s">
        <v>12088</v>
      </c>
      <c r="Y692" s="164">
        <v>2</v>
      </c>
      <c r="Z692" s="72">
        <v>2.0000000000000001E-4</v>
      </c>
      <c r="AC692" s="79">
        <v>44091</v>
      </c>
      <c r="AD692" s="164">
        <v>9</v>
      </c>
      <c r="AL692" s="70" t="s">
        <v>5644</v>
      </c>
      <c r="AM692" s="164">
        <v>1</v>
      </c>
      <c r="AN692" s="72">
        <v>1E-4</v>
      </c>
    </row>
    <row r="693" spans="24:40" x14ac:dyDescent="0.2">
      <c r="X693" s="70" t="s">
        <v>10176</v>
      </c>
      <c r="Y693" s="164">
        <v>2</v>
      </c>
      <c r="Z693" s="72">
        <v>2.0000000000000001E-4</v>
      </c>
      <c r="AC693" s="79">
        <v>44092</v>
      </c>
      <c r="AD693" s="164">
        <v>4</v>
      </c>
      <c r="AL693" s="70" t="s">
        <v>21144</v>
      </c>
      <c r="AM693" s="164">
        <v>1</v>
      </c>
      <c r="AN693" s="72">
        <v>1E-4</v>
      </c>
    </row>
    <row r="694" spans="24:40" x14ac:dyDescent="0.2">
      <c r="X694" s="70" t="s">
        <v>6775</v>
      </c>
      <c r="Y694" s="164">
        <v>2</v>
      </c>
      <c r="Z694" s="72">
        <v>2.0000000000000001E-4</v>
      </c>
      <c r="AC694" s="79">
        <v>44093</v>
      </c>
      <c r="AD694" s="164">
        <v>6</v>
      </c>
      <c r="AL694" s="70" t="s">
        <v>16773</v>
      </c>
      <c r="AM694" s="164">
        <v>1</v>
      </c>
      <c r="AN694" s="72">
        <v>1E-4</v>
      </c>
    </row>
    <row r="695" spans="24:40" x14ac:dyDescent="0.2">
      <c r="X695" s="70" t="s">
        <v>12317</v>
      </c>
      <c r="Y695" s="164">
        <v>2</v>
      </c>
      <c r="Z695" s="72">
        <v>2.0000000000000001E-4</v>
      </c>
      <c r="AC695" s="79">
        <v>44094</v>
      </c>
      <c r="AD695" s="164">
        <v>1</v>
      </c>
      <c r="AL695" s="70" t="s">
        <v>34241</v>
      </c>
      <c r="AM695" s="164">
        <v>1</v>
      </c>
      <c r="AN695" s="72">
        <v>1E-4</v>
      </c>
    </row>
    <row r="696" spans="24:40" x14ac:dyDescent="0.2">
      <c r="X696" s="70" t="s">
        <v>16036</v>
      </c>
      <c r="Y696" s="164">
        <v>2</v>
      </c>
      <c r="Z696" s="72">
        <v>2.0000000000000001E-4</v>
      </c>
      <c r="AC696" s="79">
        <v>44095</v>
      </c>
      <c r="AD696" s="164">
        <v>4</v>
      </c>
      <c r="AL696" s="70" t="s">
        <v>6276</v>
      </c>
      <c r="AM696" s="164">
        <v>1</v>
      </c>
      <c r="AN696" s="72">
        <v>1E-4</v>
      </c>
    </row>
    <row r="697" spans="24:40" x14ac:dyDescent="0.2">
      <c r="X697" s="70" t="s">
        <v>12825</v>
      </c>
      <c r="Y697" s="164">
        <v>2</v>
      </c>
      <c r="Z697" s="72">
        <v>2.0000000000000001E-4</v>
      </c>
      <c r="AC697" s="79">
        <v>44096</v>
      </c>
      <c r="AD697" s="164">
        <v>2</v>
      </c>
      <c r="AL697" s="70" t="s">
        <v>2556</v>
      </c>
      <c r="AM697" s="164">
        <v>1</v>
      </c>
      <c r="AN697" s="72">
        <v>1E-4</v>
      </c>
    </row>
    <row r="698" spans="24:40" x14ac:dyDescent="0.2">
      <c r="X698" s="70" t="s">
        <v>3957</v>
      </c>
      <c r="Y698" s="164">
        <v>2</v>
      </c>
      <c r="Z698" s="72">
        <v>2.0000000000000001E-4</v>
      </c>
      <c r="AC698" s="79">
        <v>44097</v>
      </c>
      <c r="AD698" s="164">
        <v>10</v>
      </c>
      <c r="AL698" s="70" t="s">
        <v>32841</v>
      </c>
      <c r="AM698" s="164">
        <v>1</v>
      </c>
      <c r="AN698" s="72">
        <v>1E-4</v>
      </c>
    </row>
    <row r="699" spans="24:40" x14ac:dyDescent="0.2">
      <c r="X699" s="70" t="s">
        <v>3053</v>
      </c>
      <c r="Y699" s="164">
        <v>2</v>
      </c>
      <c r="Z699" s="72">
        <v>2.0000000000000001E-4</v>
      </c>
      <c r="AC699" s="79">
        <v>44098</v>
      </c>
      <c r="AD699" s="164">
        <v>4</v>
      </c>
      <c r="AL699" s="70" t="s">
        <v>19637</v>
      </c>
      <c r="AM699" s="164">
        <v>1</v>
      </c>
      <c r="AN699" s="72">
        <v>1E-4</v>
      </c>
    </row>
    <row r="700" spans="24:40" x14ac:dyDescent="0.2">
      <c r="X700" s="70" t="s">
        <v>18686</v>
      </c>
      <c r="Y700" s="164">
        <v>2</v>
      </c>
      <c r="Z700" s="72">
        <v>2.0000000000000001E-4</v>
      </c>
      <c r="AC700" s="79">
        <v>44099</v>
      </c>
      <c r="AD700" s="164">
        <v>6</v>
      </c>
      <c r="AL700" s="70" t="s">
        <v>33673</v>
      </c>
      <c r="AM700" s="164">
        <v>1</v>
      </c>
      <c r="AN700" s="72">
        <v>1E-4</v>
      </c>
    </row>
    <row r="701" spans="24:40" x14ac:dyDescent="0.2">
      <c r="X701" s="70" t="s">
        <v>823</v>
      </c>
      <c r="Y701" s="164">
        <v>2</v>
      </c>
      <c r="Z701" s="72">
        <v>2.0000000000000001E-4</v>
      </c>
      <c r="AC701" s="79">
        <v>44100</v>
      </c>
      <c r="AD701" s="164">
        <v>8</v>
      </c>
      <c r="AL701" s="70" t="s">
        <v>25884</v>
      </c>
      <c r="AM701" s="164">
        <v>1</v>
      </c>
      <c r="AN701" s="72">
        <v>1E-4</v>
      </c>
    </row>
    <row r="702" spans="24:40" x14ac:dyDescent="0.2">
      <c r="X702" s="70" t="s">
        <v>18844</v>
      </c>
      <c r="Y702" s="164">
        <v>2</v>
      </c>
      <c r="Z702" s="72">
        <v>2.0000000000000001E-4</v>
      </c>
      <c r="AC702" s="79">
        <v>44101</v>
      </c>
      <c r="AD702" s="164">
        <v>4</v>
      </c>
      <c r="AL702" s="70" t="s">
        <v>37375</v>
      </c>
      <c r="AM702" s="164">
        <v>1</v>
      </c>
      <c r="AN702" s="72">
        <v>1E-4</v>
      </c>
    </row>
    <row r="703" spans="24:40" x14ac:dyDescent="0.2">
      <c r="X703" s="70" t="s">
        <v>25087</v>
      </c>
      <c r="Y703" s="164">
        <v>2</v>
      </c>
      <c r="Z703" s="72">
        <v>2.0000000000000001E-4</v>
      </c>
      <c r="AC703" s="79">
        <v>44102</v>
      </c>
      <c r="AD703" s="164">
        <v>7</v>
      </c>
      <c r="AL703" s="70" t="s">
        <v>26142</v>
      </c>
      <c r="AM703" s="164">
        <v>1</v>
      </c>
      <c r="AN703" s="72">
        <v>1E-4</v>
      </c>
    </row>
    <row r="704" spans="24:40" x14ac:dyDescent="0.2">
      <c r="X704" s="70" t="s">
        <v>9823</v>
      </c>
      <c r="Y704" s="164">
        <v>1</v>
      </c>
      <c r="Z704" s="72">
        <v>1E-4</v>
      </c>
      <c r="AC704" s="79">
        <v>44103</v>
      </c>
      <c r="AD704" s="164">
        <v>5</v>
      </c>
      <c r="AL704" s="70" t="s">
        <v>1175</v>
      </c>
      <c r="AM704" s="164">
        <v>1</v>
      </c>
      <c r="AN704" s="72">
        <v>1E-4</v>
      </c>
    </row>
    <row r="705" spans="24:40" x14ac:dyDescent="0.2">
      <c r="X705" s="70" t="s">
        <v>12669</v>
      </c>
      <c r="Y705" s="164">
        <v>1</v>
      </c>
      <c r="Z705" s="72">
        <v>1E-4</v>
      </c>
      <c r="AC705" s="79">
        <v>44104</v>
      </c>
      <c r="AD705" s="164">
        <v>6</v>
      </c>
      <c r="AL705" s="70" t="s">
        <v>19219</v>
      </c>
      <c r="AM705" s="164">
        <v>1</v>
      </c>
      <c r="AN705" s="72">
        <v>1E-4</v>
      </c>
    </row>
    <row r="706" spans="24:40" x14ac:dyDescent="0.2">
      <c r="X706" s="70" t="s">
        <v>19445</v>
      </c>
      <c r="Y706" s="164">
        <v>1</v>
      </c>
      <c r="Z706" s="72">
        <v>1E-4</v>
      </c>
      <c r="AC706" s="79">
        <v>44105</v>
      </c>
      <c r="AD706" s="164">
        <v>4</v>
      </c>
      <c r="AL706" s="70" t="s">
        <v>26328</v>
      </c>
      <c r="AM706" s="164">
        <v>1</v>
      </c>
      <c r="AN706" s="72">
        <v>1E-4</v>
      </c>
    </row>
    <row r="707" spans="24:40" x14ac:dyDescent="0.2">
      <c r="X707" s="70" t="s">
        <v>9053</v>
      </c>
      <c r="Y707" s="164">
        <v>1</v>
      </c>
      <c r="Z707" s="72">
        <v>1E-4</v>
      </c>
      <c r="AC707" s="79">
        <v>44106</v>
      </c>
      <c r="AD707" s="164">
        <v>1</v>
      </c>
      <c r="AL707" s="70" t="s">
        <v>29044</v>
      </c>
      <c r="AM707" s="164">
        <v>1</v>
      </c>
      <c r="AN707" s="72">
        <v>1E-4</v>
      </c>
    </row>
    <row r="708" spans="24:40" x14ac:dyDescent="0.2">
      <c r="X708" s="70" t="s">
        <v>17663</v>
      </c>
      <c r="Y708" s="164">
        <v>1</v>
      </c>
      <c r="Z708" s="72">
        <v>1E-4</v>
      </c>
      <c r="AC708" s="79">
        <v>44107</v>
      </c>
      <c r="AD708" s="164">
        <v>2</v>
      </c>
      <c r="AL708" s="70" t="s">
        <v>19685</v>
      </c>
      <c r="AM708" s="164">
        <v>1</v>
      </c>
      <c r="AN708" s="72">
        <v>1E-4</v>
      </c>
    </row>
    <row r="709" spans="24:40" x14ac:dyDescent="0.2">
      <c r="X709" s="70" t="s">
        <v>9696</v>
      </c>
      <c r="Y709" s="164">
        <v>1</v>
      </c>
      <c r="Z709" s="72">
        <v>1E-4</v>
      </c>
      <c r="AC709" s="79">
        <v>44108</v>
      </c>
      <c r="AD709" s="164">
        <v>3</v>
      </c>
      <c r="AL709" s="70" t="s">
        <v>5676</v>
      </c>
      <c r="AM709" s="164">
        <v>1</v>
      </c>
      <c r="AN709" s="72">
        <v>1E-4</v>
      </c>
    </row>
    <row r="710" spans="24:40" x14ac:dyDescent="0.2">
      <c r="X710" s="70" t="s">
        <v>9806</v>
      </c>
      <c r="Y710" s="164">
        <v>1</v>
      </c>
      <c r="Z710" s="72">
        <v>1E-4</v>
      </c>
      <c r="AC710" s="79">
        <v>44109</v>
      </c>
      <c r="AD710" s="164">
        <v>6</v>
      </c>
      <c r="AL710" s="70" t="s">
        <v>19162</v>
      </c>
      <c r="AM710" s="164">
        <v>1</v>
      </c>
      <c r="AN710" s="72">
        <v>1E-4</v>
      </c>
    </row>
    <row r="711" spans="24:40" x14ac:dyDescent="0.2">
      <c r="X711" s="70" t="s">
        <v>31053</v>
      </c>
      <c r="Y711" s="164">
        <v>1</v>
      </c>
      <c r="Z711" s="72">
        <v>1E-4</v>
      </c>
      <c r="AC711" s="79">
        <v>44110</v>
      </c>
      <c r="AD711" s="164">
        <v>2</v>
      </c>
      <c r="AL711" s="70" t="s">
        <v>19331</v>
      </c>
      <c r="AM711" s="164">
        <v>1</v>
      </c>
      <c r="AN711" s="72">
        <v>1E-4</v>
      </c>
    </row>
    <row r="712" spans="24:40" x14ac:dyDescent="0.2">
      <c r="X712" s="70" t="s">
        <v>16294</v>
      </c>
      <c r="Y712" s="164">
        <v>1</v>
      </c>
      <c r="Z712" s="72">
        <v>1E-4</v>
      </c>
      <c r="AC712" s="79">
        <v>44111</v>
      </c>
      <c r="AD712" s="164">
        <v>3</v>
      </c>
      <c r="AL712" s="70" t="s">
        <v>36198</v>
      </c>
      <c r="AM712" s="164">
        <v>1</v>
      </c>
      <c r="AN712" s="72">
        <v>1E-4</v>
      </c>
    </row>
    <row r="713" spans="24:40" x14ac:dyDescent="0.2">
      <c r="X713" s="70" t="s">
        <v>18159</v>
      </c>
      <c r="Y713" s="164">
        <v>1</v>
      </c>
      <c r="Z713" s="72">
        <v>1E-4</v>
      </c>
      <c r="AC713" s="79">
        <v>44112</v>
      </c>
      <c r="AD713" s="164">
        <v>6</v>
      </c>
      <c r="AL713" s="70" t="s">
        <v>33497</v>
      </c>
      <c r="AM713" s="164">
        <v>1</v>
      </c>
      <c r="AN713" s="72">
        <v>1E-4</v>
      </c>
    </row>
    <row r="714" spans="24:40" x14ac:dyDescent="0.2">
      <c r="X714" s="70" t="s">
        <v>747</v>
      </c>
      <c r="Y714" s="164">
        <v>1</v>
      </c>
      <c r="Z714" s="72">
        <v>1E-4</v>
      </c>
      <c r="AC714" s="79">
        <v>44113</v>
      </c>
      <c r="AD714" s="164">
        <v>3</v>
      </c>
      <c r="AL714" s="70" t="s">
        <v>30542</v>
      </c>
      <c r="AM714" s="164">
        <v>1</v>
      </c>
      <c r="AN714" s="72">
        <v>1E-4</v>
      </c>
    </row>
    <row r="715" spans="24:40" x14ac:dyDescent="0.2">
      <c r="X715" s="70" t="s">
        <v>29889</v>
      </c>
      <c r="Y715" s="164">
        <v>1</v>
      </c>
      <c r="Z715" s="72">
        <v>1E-4</v>
      </c>
      <c r="AC715" s="79">
        <v>44114</v>
      </c>
      <c r="AD715" s="164">
        <v>6</v>
      </c>
      <c r="AL715" s="70" t="s">
        <v>22054</v>
      </c>
      <c r="AM715" s="164">
        <v>1</v>
      </c>
      <c r="AN715" s="72">
        <v>1E-4</v>
      </c>
    </row>
    <row r="716" spans="24:40" x14ac:dyDescent="0.2">
      <c r="X716" s="70" t="s">
        <v>14091</v>
      </c>
      <c r="Y716" s="164">
        <v>1</v>
      </c>
      <c r="Z716" s="72">
        <v>1E-4</v>
      </c>
      <c r="AC716" s="79">
        <v>44115</v>
      </c>
      <c r="AD716" s="164">
        <v>8</v>
      </c>
      <c r="AL716" s="70" t="s">
        <v>4413</v>
      </c>
      <c r="AM716" s="164">
        <v>1</v>
      </c>
      <c r="AN716" s="72">
        <v>1E-4</v>
      </c>
    </row>
    <row r="717" spans="24:40" x14ac:dyDescent="0.2">
      <c r="X717" s="70" t="s">
        <v>29722</v>
      </c>
      <c r="Y717" s="164">
        <v>1</v>
      </c>
      <c r="Z717" s="72">
        <v>1E-4</v>
      </c>
      <c r="AC717" s="79">
        <v>44116</v>
      </c>
      <c r="AD717" s="164">
        <v>6</v>
      </c>
      <c r="AL717" s="70" t="s">
        <v>22666</v>
      </c>
      <c r="AM717" s="164">
        <v>1</v>
      </c>
      <c r="AN717" s="72">
        <v>1E-4</v>
      </c>
    </row>
    <row r="718" spans="24:40" x14ac:dyDescent="0.2">
      <c r="X718" s="70" t="s">
        <v>32858</v>
      </c>
      <c r="Y718" s="164">
        <v>1</v>
      </c>
      <c r="Z718" s="72">
        <v>1E-4</v>
      </c>
      <c r="AC718" s="79">
        <v>44117</v>
      </c>
      <c r="AD718" s="164">
        <v>9</v>
      </c>
      <c r="AL718" s="70" t="s">
        <v>23581</v>
      </c>
      <c r="AM718" s="164">
        <v>1</v>
      </c>
      <c r="AN718" s="72">
        <v>1E-4</v>
      </c>
    </row>
    <row r="719" spans="24:40" x14ac:dyDescent="0.2">
      <c r="X719" s="70" t="s">
        <v>17961</v>
      </c>
      <c r="Y719" s="164">
        <v>1</v>
      </c>
      <c r="Z719" s="72">
        <v>1E-4</v>
      </c>
      <c r="AC719" s="79">
        <v>44118</v>
      </c>
      <c r="AD719" s="164">
        <v>8</v>
      </c>
      <c r="AL719" s="70" t="s">
        <v>21914</v>
      </c>
      <c r="AM719" s="164">
        <v>1</v>
      </c>
      <c r="AN719" s="72">
        <v>1E-4</v>
      </c>
    </row>
    <row r="720" spans="24:40" x14ac:dyDescent="0.2">
      <c r="X720" s="70" t="s">
        <v>30516</v>
      </c>
      <c r="Y720" s="164">
        <v>1</v>
      </c>
      <c r="Z720" s="72">
        <v>1E-4</v>
      </c>
      <c r="AC720" s="79">
        <v>44119</v>
      </c>
      <c r="AD720" s="164">
        <v>4</v>
      </c>
      <c r="AL720" s="70" t="s">
        <v>22536</v>
      </c>
      <c r="AM720" s="164">
        <v>1</v>
      </c>
      <c r="AN720" s="72">
        <v>1E-4</v>
      </c>
    </row>
    <row r="721" spans="24:40" x14ac:dyDescent="0.2">
      <c r="X721" s="70" t="s">
        <v>35739</v>
      </c>
      <c r="Y721" s="164">
        <v>1</v>
      </c>
      <c r="Z721" s="72">
        <v>1E-4</v>
      </c>
      <c r="AC721" s="79">
        <v>44120</v>
      </c>
      <c r="AD721" s="164">
        <v>7</v>
      </c>
      <c r="AL721" s="70" t="s">
        <v>28427</v>
      </c>
      <c r="AM721" s="164">
        <v>1</v>
      </c>
      <c r="AN721" s="72">
        <v>1E-4</v>
      </c>
    </row>
    <row r="722" spans="24:40" x14ac:dyDescent="0.2">
      <c r="X722" s="70" t="s">
        <v>36611</v>
      </c>
      <c r="Y722" s="164">
        <v>1</v>
      </c>
      <c r="Z722" s="72">
        <v>1E-4</v>
      </c>
      <c r="AC722" s="79">
        <v>44121</v>
      </c>
      <c r="AD722" s="164">
        <v>5</v>
      </c>
      <c r="AL722" s="70" t="s">
        <v>22460</v>
      </c>
      <c r="AM722" s="164">
        <v>1</v>
      </c>
      <c r="AN722" s="72">
        <v>1E-4</v>
      </c>
    </row>
    <row r="723" spans="24:40" x14ac:dyDescent="0.2">
      <c r="X723" s="70" t="s">
        <v>32418</v>
      </c>
      <c r="Y723" s="164">
        <v>1</v>
      </c>
      <c r="Z723" s="72">
        <v>1E-4</v>
      </c>
      <c r="AC723" s="79">
        <v>44122</v>
      </c>
      <c r="AD723" s="164">
        <v>2</v>
      </c>
      <c r="AL723" s="70" t="s">
        <v>21655</v>
      </c>
      <c r="AM723" s="164">
        <v>1</v>
      </c>
      <c r="AN723" s="72">
        <v>1E-4</v>
      </c>
    </row>
    <row r="724" spans="24:40" x14ac:dyDescent="0.2">
      <c r="X724" s="70" t="s">
        <v>38957</v>
      </c>
      <c r="Y724" s="164">
        <v>1</v>
      </c>
      <c r="Z724" s="72">
        <v>1E-4</v>
      </c>
      <c r="AC724" s="79">
        <v>44123</v>
      </c>
      <c r="AD724" s="164">
        <v>6</v>
      </c>
      <c r="AL724" s="70" t="s">
        <v>29055</v>
      </c>
      <c r="AM724" s="164">
        <v>1</v>
      </c>
      <c r="AN724" s="72">
        <v>1E-4</v>
      </c>
    </row>
    <row r="725" spans="24:40" x14ac:dyDescent="0.2">
      <c r="X725" s="70" t="s">
        <v>20856</v>
      </c>
      <c r="Y725" s="164">
        <v>1</v>
      </c>
      <c r="Z725" s="72">
        <v>1E-4</v>
      </c>
      <c r="AC725" s="79">
        <v>44124</v>
      </c>
      <c r="AD725" s="164">
        <v>6</v>
      </c>
      <c r="AL725" s="70" t="s">
        <v>9969</v>
      </c>
      <c r="AM725" s="164">
        <v>1</v>
      </c>
      <c r="AN725" s="72">
        <v>1E-4</v>
      </c>
    </row>
    <row r="726" spans="24:40" x14ac:dyDescent="0.2">
      <c r="X726" s="70" t="s">
        <v>22021</v>
      </c>
      <c r="Y726" s="164">
        <v>1</v>
      </c>
      <c r="Z726" s="72">
        <v>1E-4</v>
      </c>
      <c r="AC726" s="79">
        <v>44125</v>
      </c>
      <c r="AD726" s="164">
        <v>5</v>
      </c>
      <c r="AL726" s="70" t="s">
        <v>35184</v>
      </c>
      <c r="AM726" s="164">
        <v>1</v>
      </c>
      <c r="AN726" s="72">
        <v>1E-4</v>
      </c>
    </row>
    <row r="727" spans="24:40" x14ac:dyDescent="0.2">
      <c r="X727" s="70" t="s">
        <v>37998</v>
      </c>
      <c r="Y727" s="164">
        <v>1</v>
      </c>
      <c r="Z727" s="72">
        <v>1E-4</v>
      </c>
      <c r="AC727" s="79">
        <v>44126</v>
      </c>
      <c r="AD727" s="164">
        <v>7</v>
      </c>
      <c r="AL727" s="70" t="s">
        <v>20620</v>
      </c>
      <c r="AM727" s="164">
        <v>1</v>
      </c>
      <c r="AN727" s="72">
        <v>1E-4</v>
      </c>
    </row>
    <row r="728" spans="24:40" x14ac:dyDescent="0.2">
      <c r="X728" s="70" t="s">
        <v>22248</v>
      </c>
      <c r="Y728" s="164">
        <v>1</v>
      </c>
      <c r="Z728" s="72">
        <v>1E-4</v>
      </c>
      <c r="AC728" s="79">
        <v>44127</v>
      </c>
      <c r="AD728" s="164">
        <v>4</v>
      </c>
      <c r="AL728" s="70" t="s">
        <v>14429</v>
      </c>
      <c r="AM728" s="164">
        <v>1</v>
      </c>
      <c r="AN728" s="72">
        <v>1E-4</v>
      </c>
    </row>
    <row r="729" spans="24:40" x14ac:dyDescent="0.2">
      <c r="X729" s="70" t="s">
        <v>35384</v>
      </c>
      <c r="Y729" s="164">
        <v>1</v>
      </c>
      <c r="Z729" s="72">
        <v>1E-4</v>
      </c>
      <c r="AC729" s="79">
        <v>44128</v>
      </c>
      <c r="AD729" s="164">
        <v>2</v>
      </c>
      <c r="AL729" s="70" t="s">
        <v>34938</v>
      </c>
      <c r="AM729" s="164">
        <v>1</v>
      </c>
      <c r="AN729" s="72">
        <v>1E-4</v>
      </c>
    </row>
    <row r="730" spans="24:40" x14ac:dyDescent="0.2">
      <c r="X730" s="70" t="s">
        <v>12956</v>
      </c>
      <c r="Y730" s="164">
        <v>1</v>
      </c>
      <c r="Z730" s="72">
        <v>1E-4</v>
      </c>
      <c r="AC730" s="79">
        <v>44129</v>
      </c>
      <c r="AD730" s="164">
        <v>4</v>
      </c>
      <c r="AL730" s="70" t="s">
        <v>38593</v>
      </c>
      <c r="AM730" s="164">
        <v>1</v>
      </c>
      <c r="AN730" s="72">
        <v>1E-4</v>
      </c>
    </row>
    <row r="731" spans="24:40" x14ac:dyDescent="0.2">
      <c r="X731" s="70" t="s">
        <v>19842</v>
      </c>
      <c r="Y731" s="164">
        <v>1</v>
      </c>
      <c r="Z731" s="72">
        <v>1E-4</v>
      </c>
      <c r="AC731" s="79">
        <v>44130</v>
      </c>
      <c r="AD731" s="164">
        <v>7</v>
      </c>
      <c r="AL731" s="70" t="s">
        <v>15555</v>
      </c>
      <c r="AM731" s="164">
        <v>1</v>
      </c>
      <c r="AN731" s="72">
        <v>1E-4</v>
      </c>
    </row>
    <row r="732" spans="24:40" x14ac:dyDescent="0.2">
      <c r="X732" s="70" t="s">
        <v>17432</v>
      </c>
      <c r="Y732" s="164">
        <v>1</v>
      </c>
      <c r="Z732" s="72">
        <v>1E-4</v>
      </c>
      <c r="AC732" s="79">
        <v>44131</v>
      </c>
      <c r="AD732" s="164">
        <v>10</v>
      </c>
      <c r="AL732" s="70" t="s">
        <v>16274</v>
      </c>
      <c r="AM732" s="164">
        <v>1</v>
      </c>
      <c r="AN732" s="72">
        <v>1E-4</v>
      </c>
    </row>
    <row r="733" spans="24:40" x14ac:dyDescent="0.2">
      <c r="X733" s="70" t="s">
        <v>21999</v>
      </c>
      <c r="Y733" s="164">
        <v>1</v>
      </c>
      <c r="Z733" s="72">
        <v>1E-4</v>
      </c>
      <c r="AC733" s="79">
        <v>44132</v>
      </c>
      <c r="AD733" s="164">
        <v>6</v>
      </c>
      <c r="AL733" s="70" t="s">
        <v>32215</v>
      </c>
      <c r="AM733" s="164">
        <v>1</v>
      </c>
      <c r="AN733" s="72">
        <v>1E-4</v>
      </c>
    </row>
    <row r="734" spans="24:40" x14ac:dyDescent="0.2">
      <c r="X734" s="70" t="s">
        <v>36454</v>
      </c>
      <c r="Y734" s="164">
        <v>1</v>
      </c>
      <c r="Z734" s="72">
        <v>1E-4</v>
      </c>
      <c r="AC734" s="79">
        <v>44133</v>
      </c>
      <c r="AD734" s="164">
        <v>9</v>
      </c>
      <c r="AL734" s="70" t="s">
        <v>22008</v>
      </c>
      <c r="AM734" s="164">
        <v>1</v>
      </c>
      <c r="AN734" s="72">
        <v>1E-4</v>
      </c>
    </row>
    <row r="735" spans="24:40" x14ac:dyDescent="0.2">
      <c r="X735" s="70" t="s">
        <v>14852</v>
      </c>
      <c r="Y735" s="164">
        <v>1</v>
      </c>
      <c r="Z735" s="72">
        <v>1E-4</v>
      </c>
      <c r="AC735" s="79">
        <v>44134</v>
      </c>
      <c r="AD735" s="164">
        <v>3</v>
      </c>
      <c r="AL735" s="70" t="s">
        <v>37985</v>
      </c>
      <c r="AM735" s="164">
        <v>1</v>
      </c>
      <c r="AN735" s="72">
        <v>1E-4</v>
      </c>
    </row>
    <row r="736" spans="24:40" x14ac:dyDescent="0.2">
      <c r="X736" s="70" t="s">
        <v>33862</v>
      </c>
      <c r="Y736" s="164">
        <v>1</v>
      </c>
      <c r="Z736" s="72">
        <v>1E-4</v>
      </c>
      <c r="AC736" s="79">
        <v>44135</v>
      </c>
      <c r="AD736" s="164">
        <v>5</v>
      </c>
      <c r="AL736" s="70" t="s">
        <v>36796</v>
      </c>
      <c r="AM736" s="164">
        <v>1</v>
      </c>
      <c r="AN736" s="72">
        <v>1E-4</v>
      </c>
    </row>
    <row r="737" spans="24:40" x14ac:dyDescent="0.2">
      <c r="X737" s="70" t="s">
        <v>20514</v>
      </c>
      <c r="Y737" s="164">
        <v>1</v>
      </c>
      <c r="Z737" s="72">
        <v>1E-4</v>
      </c>
      <c r="AC737" s="79">
        <v>44136</v>
      </c>
      <c r="AD737" s="164">
        <v>4</v>
      </c>
      <c r="AL737" s="70" t="s">
        <v>31032</v>
      </c>
      <c r="AM737" s="164">
        <v>1</v>
      </c>
      <c r="AN737" s="72">
        <v>1E-4</v>
      </c>
    </row>
    <row r="738" spans="24:40" x14ac:dyDescent="0.2">
      <c r="X738" s="70" t="s">
        <v>14844</v>
      </c>
      <c r="Y738" s="164">
        <v>1</v>
      </c>
      <c r="Z738" s="72">
        <v>1E-4</v>
      </c>
      <c r="AC738" s="79">
        <v>44137</v>
      </c>
      <c r="AD738" s="164">
        <v>6</v>
      </c>
      <c r="AL738" s="70" t="s">
        <v>7237</v>
      </c>
      <c r="AM738" s="164">
        <v>1</v>
      </c>
      <c r="AN738" s="72">
        <v>1E-4</v>
      </c>
    </row>
    <row r="739" spans="24:40" x14ac:dyDescent="0.2">
      <c r="X739" s="70" t="s">
        <v>18976</v>
      </c>
      <c r="Y739" s="164">
        <v>1</v>
      </c>
      <c r="Z739" s="72">
        <v>1E-4</v>
      </c>
      <c r="AC739" s="79">
        <v>44138</v>
      </c>
      <c r="AD739" s="164">
        <v>1</v>
      </c>
      <c r="AL739" s="70" t="s">
        <v>1586</v>
      </c>
      <c r="AM739" s="164">
        <v>1</v>
      </c>
      <c r="AN739" s="72">
        <v>1E-4</v>
      </c>
    </row>
    <row r="740" spans="24:40" x14ac:dyDescent="0.2">
      <c r="X740" s="70" t="s">
        <v>2365</v>
      </c>
      <c r="Y740" s="164">
        <v>1</v>
      </c>
      <c r="Z740" s="72">
        <v>1E-4</v>
      </c>
      <c r="AC740" s="79">
        <v>44139</v>
      </c>
      <c r="AD740" s="164">
        <v>3</v>
      </c>
      <c r="AL740" s="70" t="s">
        <v>38904</v>
      </c>
      <c r="AM740" s="164">
        <v>1</v>
      </c>
      <c r="AN740" s="72">
        <v>1E-4</v>
      </c>
    </row>
    <row r="741" spans="24:40" x14ac:dyDescent="0.2">
      <c r="X741" s="70" t="s">
        <v>26397</v>
      </c>
      <c r="Y741" s="164">
        <v>1</v>
      </c>
      <c r="Z741" s="72">
        <v>1E-4</v>
      </c>
      <c r="AC741" s="79">
        <v>44140</v>
      </c>
      <c r="AD741" s="164">
        <v>3</v>
      </c>
      <c r="AL741" s="70" t="s">
        <v>18602</v>
      </c>
      <c r="AM741" s="164">
        <v>1</v>
      </c>
      <c r="AN741" s="72">
        <v>1E-4</v>
      </c>
    </row>
    <row r="742" spans="24:40" x14ac:dyDescent="0.2">
      <c r="X742" s="70" t="s">
        <v>30600</v>
      </c>
      <c r="Y742" s="164">
        <v>1</v>
      </c>
      <c r="Z742" s="72">
        <v>1E-4</v>
      </c>
      <c r="AC742" s="79">
        <v>44141</v>
      </c>
      <c r="AD742" s="164">
        <v>4</v>
      </c>
      <c r="AL742" s="70" t="s">
        <v>24937</v>
      </c>
      <c r="AM742" s="164">
        <v>1</v>
      </c>
      <c r="AN742" s="72">
        <v>1E-4</v>
      </c>
    </row>
    <row r="743" spans="24:40" x14ac:dyDescent="0.2">
      <c r="X743" s="70" t="s">
        <v>29619</v>
      </c>
      <c r="Y743" s="164">
        <v>1</v>
      </c>
      <c r="Z743" s="72">
        <v>1E-4</v>
      </c>
      <c r="AC743" s="79">
        <v>44142</v>
      </c>
      <c r="AD743" s="164">
        <v>7</v>
      </c>
      <c r="AL743" s="70" t="s">
        <v>33453</v>
      </c>
      <c r="AM743" s="164">
        <v>1</v>
      </c>
      <c r="AN743" s="72">
        <v>1E-4</v>
      </c>
    </row>
    <row r="744" spans="24:40" x14ac:dyDescent="0.2">
      <c r="X744" s="70" t="s">
        <v>36823</v>
      </c>
      <c r="Y744" s="164">
        <v>1</v>
      </c>
      <c r="Z744" s="72">
        <v>1E-4</v>
      </c>
      <c r="AC744" s="79">
        <v>44143</v>
      </c>
      <c r="AD744" s="164">
        <v>7</v>
      </c>
      <c r="AL744" s="70" t="s">
        <v>31972</v>
      </c>
      <c r="AM744" s="164">
        <v>1</v>
      </c>
      <c r="AN744" s="72">
        <v>1E-4</v>
      </c>
    </row>
    <row r="745" spans="24:40" x14ac:dyDescent="0.2">
      <c r="X745" s="70" t="s">
        <v>15720</v>
      </c>
      <c r="Y745" s="164">
        <v>1</v>
      </c>
      <c r="Z745" s="72">
        <v>1E-4</v>
      </c>
      <c r="AC745" s="79">
        <v>44144</v>
      </c>
      <c r="AD745" s="164">
        <v>8</v>
      </c>
      <c r="AL745" s="70" t="s">
        <v>13008</v>
      </c>
      <c r="AM745" s="164">
        <v>1</v>
      </c>
      <c r="AN745" s="72">
        <v>1E-4</v>
      </c>
    </row>
    <row r="746" spans="24:40" x14ac:dyDescent="0.2">
      <c r="X746" s="70" t="s">
        <v>8455</v>
      </c>
      <c r="Y746" s="164">
        <v>1</v>
      </c>
      <c r="Z746" s="72">
        <v>1E-4</v>
      </c>
      <c r="AC746" s="79">
        <v>44145</v>
      </c>
      <c r="AD746" s="164">
        <v>7</v>
      </c>
      <c r="AL746" s="70" t="s">
        <v>10187</v>
      </c>
      <c r="AM746" s="164">
        <v>1</v>
      </c>
      <c r="AN746" s="72">
        <v>1E-4</v>
      </c>
    </row>
    <row r="747" spans="24:40" x14ac:dyDescent="0.2">
      <c r="X747" s="70" t="s">
        <v>22377</v>
      </c>
      <c r="Y747" s="164">
        <v>1</v>
      </c>
      <c r="Z747" s="72">
        <v>1E-4</v>
      </c>
      <c r="AC747" s="79">
        <v>44146</v>
      </c>
      <c r="AD747" s="164">
        <v>8</v>
      </c>
      <c r="AL747" s="70" t="s">
        <v>35940</v>
      </c>
      <c r="AM747" s="164">
        <v>1</v>
      </c>
      <c r="AN747" s="72">
        <v>1E-4</v>
      </c>
    </row>
    <row r="748" spans="24:40" x14ac:dyDescent="0.2">
      <c r="X748" s="70" t="s">
        <v>21563</v>
      </c>
      <c r="Y748" s="164">
        <v>1</v>
      </c>
      <c r="Z748" s="72">
        <v>1E-4</v>
      </c>
      <c r="AC748" s="79">
        <v>44147</v>
      </c>
      <c r="AD748" s="164">
        <v>6</v>
      </c>
      <c r="AL748" s="70" t="s">
        <v>15667</v>
      </c>
      <c r="AM748" s="164">
        <v>1</v>
      </c>
      <c r="AN748" s="72">
        <v>1E-4</v>
      </c>
    </row>
    <row r="749" spans="24:40" x14ac:dyDescent="0.2">
      <c r="X749" s="70" t="s">
        <v>16150</v>
      </c>
      <c r="Y749" s="164">
        <v>1</v>
      </c>
      <c r="Z749" s="72">
        <v>1E-4</v>
      </c>
      <c r="AC749" s="79">
        <v>44148</v>
      </c>
      <c r="AD749" s="164">
        <v>3</v>
      </c>
      <c r="AL749" s="70" t="s">
        <v>26810</v>
      </c>
      <c r="AM749" s="164">
        <v>1</v>
      </c>
      <c r="AN749" s="72">
        <v>1E-4</v>
      </c>
    </row>
    <row r="750" spans="24:40" x14ac:dyDescent="0.2">
      <c r="X750" s="70" t="s">
        <v>24322</v>
      </c>
      <c r="Y750" s="164">
        <v>1</v>
      </c>
      <c r="Z750" s="72">
        <v>1E-4</v>
      </c>
      <c r="AC750" s="79">
        <v>44149</v>
      </c>
      <c r="AD750" s="164">
        <v>8</v>
      </c>
      <c r="AL750" s="70" t="s">
        <v>12504</v>
      </c>
      <c r="AM750" s="164">
        <v>1</v>
      </c>
      <c r="AN750" s="72">
        <v>1E-4</v>
      </c>
    </row>
    <row r="751" spans="24:40" x14ac:dyDescent="0.2">
      <c r="X751" s="70" t="s">
        <v>28085</v>
      </c>
      <c r="Y751" s="164">
        <v>1</v>
      </c>
      <c r="Z751" s="72">
        <v>1E-4</v>
      </c>
      <c r="AC751" s="79">
        <v>44150</v>
      </c>
      <c r="AD751" s="164">
        <v>6</v>
      </c>
      <c r="AL751" s="70" t="s">
        <v>30366</v>
      </c>
      <c r="AM751" s="164">
        <v>1</v>
      </c>
      <c r="AN751" s="72">
        <v>1E-4</v>
      </c>
    </row>
    <row r="752" spans="24:40" x14ac:dyDescent="0.2">
      <c r="X752" s="70" t="s">
        <v>31875</v>
      </c>
      <c r="Y752" s="164">
        <v>1</v>
      </c>
      <c r="Z752" s="72">
        <v>1E-4</v>
      </c>
      <c r="AC752" s="79">
        <v>44151</v>
      </c>
      <c r="AD752" s="164">
        <v>9</v>
      </c>
      <c r="AL752" s="70" t="s">
        <v>22840</v>
      </c>
      <c r="AM752" s="164">
        <v>1</v>
      </c>
      <c r="AN752" s="72">
        <v>1E-4</v>
      </c>
    </row>
    <row r="753" spans="24:40" x14ac:dyDescent="0.2">
      <c r="X753" s="70" t="s">
        <v>12201</v>
      </c>
      <c r="Y753" s="164">
        <v>1</v>
      </c>
      <c r="Z753" s="72">
        <v>1E-4</v>
      </c>
      <c r="AC753" s="79">
        <v>44152</v>
      </c>
      <c r="AD753" s="164">
        <v>7</v>
      </c>
      <c r="AL753" s="70" t="s">
        <v>13065</v>
      </c>
      <c r="AM753" s="164">
        <v>1</v>
      </c>
      <c r="AN753" s="72">
        <v>1E-4</v>
      </c>
    </row>
    <row r="754" spans="24:40" x14ac:dyDescent="0.2">
      <c r="X754" s="70" t="s">
        <v>3712</v>
      </c>
      <c r="Y754" s="164">
        <v>1</v>
      </c>
      <c r="Z754" s="72">
        <v>1E-4</v>
      </c>
      <c r="AC754" s="79">
        <v>44153</v>
      </c>
      <c r="AD754" s="164">
        <v>8</v>
      </c>
      <c r="AL754" s="70" t="s">
        <v>38942</v>
      </c>
      <c r="AM754" s="164">
        <v>1</v>
      </c>
      <c r="AN754" s="72">
        <v>1E-4</v>
      </c>
    </row>
    <row r="755" spans="24:40" x14ac:dyDescent="0.2">
      <c r="X755" s="70" t="s">
        <v>1996</v>
      </c>
      <c r="Y755" s="164">
        <v>1</v>
      </c>
      <c r="Z755" s="72">
        <v>1E-4</v>
      </c>
      <c r="AC755" s="79">
        <v>44154</v>
      </c>
      <c r="AD755" s="164">
        <v>6</v>
      </c>
      <c r="AL755" s="70" t="s">
        <v>22348</v>
      </c>
      <c r="AM755" s="164">
        <v>1</v>
      </c>
      <c r="AN755" s="72">
        <v>1E-4</v>
      </c>
    </row>
    <row r="756" spans="24:40" x14ac:dyDescent="0.2">
      <c r="X756" s="70" t="s">
        <v>9400</v>
      </c>
      <c r="Y756" s="164">
        <v>1</v>
      </c>
      <c r="Z756" s="72">
        <v>1E-4</v>
      </c>
      <c r="AC756" s="79">
        <v>44155</v>
      </c>
      <c r="AD756" s="164">
        <v>9</v>
      </c>
      <c r="AL756" s="70" t="s">
        <v>4576</v>
      </c>
      <c r="AM756" s="164">
        <v>1</v>
      </c>
      <c r="AN756" s="72">
        <v>1E-4</v>
      </c>
    </row>
    <row r="757" spans="24:40" x14ac:dyDescent="0.2">
      <c r="X757" s="70" t="s">
        <v>21717</v>
      </c>
      <c r="Y757" s="164">
        <v>1</v>
      </c>
      <c r="Z757" s="72">
        <v>1E-4</v>
      </c>
      <c r="AC757" s="79">
        <v>44156</v>
      </c>
      <c r="AD757" s="164">
        <v>5</v>
      </c>
      <c r="AL757" s="70" t="s">
        <v>22448</v>
      </c>
      <c r="AM757" s="164">
        <v>1</v>
      </c>
      <c r="AN757" s="72">
        <v>1E-4</v>
      </c>
    </row>
    <row r="758" spans="24:40" x14ac:dyDescent="0.2">
      <c r="X758" s="70" t="s">
        <v>4095</v>
      </c>
      <c r="Y758" s="164">
        <v>1</v>
      </c>
      <c r="Z758" s="72">
        <v>1E-4</v>
      </c>
      <c r="AC758" s="79">
        <v>44157</v>
      </c>
      <c r="AD758" s="164">
        <v>9</v>
      </c>
      <c r="AL758" s="70" t="s">
        <v>25862</v>
      </c>
      <c r="AM758" s="164">
        <v>1</v>
      </c>
      <c r="AN758" s="72">
        <v>1E-4</v>
      </c>
    </row>
    <row r="759" spans="24:40" x14ac:dyDescent="0.2">
      <c r="X759" s="70" t="s">
        <v>13303</v>
      </c>
      <c r="Y759" s="164">
        <v>1</v>
      </c>
      <c r="Z759" s="72">
        <v>1E-4</v>
      </c>
      <c r="AC759" s="79">
        <v>44158</v>
      </c>
      <c r="AD759" s="164">
        <v>5</v>
      </c>
      <c r="AL759" s="70" t="s">
        <v>10513</v>
      </c>
      <c r="AM759" s="164">
        <v>1</v>
      </c>
      <c r="AN759" s="72">
        <v>1E-4</v>
      </c>
    </row>
    <row r="760" spans="24:40" x14ac:dyDescent="0.2">
      <c r="X760" s="70" t="s">
        <v>2328</v>
      </c>
      <c r="Y760" s="164">
        <v>1</v>
      </c>
      <c r="Z760" s="72">
        <v>1E-4</v>
      </c>
      <c r="AC760" s="79">
        <v>44159</v>
      </c>
      <c r="AD760" s="164">
        <v>7</v>
      </c>
      <c r="AL760" s="70" t="s">
        <v>38875</v>
      </c>
      <c r="AM760" s="164">
        <v>1</v>
      </c>
      <c r="AN760" s="72">
        <v>1E-4</v>
      </c>
    </row>
    <row r="761" spans="24:40" x14ac:dyDescent="0.2">
      <c r="X761" s="70" t="s">
        <v>22788</v>
      </c>
      <c r="Y761" s="164">
        <v>1</v>
      </c>
      <c r="Z761" s="72">
        <v>1E-4</v>
      </c>
      <c r="AC761" s="79">
        <v>44160</v>
      </c>
      <c r="AD761" s="164">
        <v>5</v>
      </c>
      <c r="AL761" s="70" t="s">
        <v>19801</v>
      </c>
      <c r="AM761" s="164">
        <v>1</v>
      </c>
      <c r="AN761" s="72">
        <v>1E-4</v>
      </c>
    </row>
    <row r="762" spans="24:40" x14ac:dyDescent="0.2">
      <c r="X762" s="70" t="s">
        <v>26139</v>
      </c>
      <c r="Y762" s="164">
        <v>1</v>
      </c>
      <c r="Z762" s="72">
        <v>1E-4</v>
      </c>
      <c r="AC762" s="79">
        <v>44161</v>
      </c>
      <c r="AD762" s="164">
        <v>6</v>
      </c>
      <c r="AL762" s="70" t="s">
        <v>38476</v>
      </c>
      <c r="AM762" s="164">
        <v>1</v>
      </c>
      <c r="AN762" s="72">
        <v>1E-4</v>
      </c>
    </row>
    <row r="763" spans="24:40" x14ac:dyDescent="0.2">
      <c r="X763" s="70" t="s">
        <v>30377</v>
      </c>
      <c r="Y763" s="164">
        <v>1</v>
      </c>
      <c r="Z763" s="72">
        <v>1E-4</v>
      </c>
      <c r="AC763" s="79">
        <v>44162</v>
      </c>
      <c r="AD763" s="164">
        <v>6</v>
      </c>
      <c r="AL763" s="70" t="s">
        <v>33518</v>
      </c>
      <c r="AM763" s="164">
        <v>1</v>
      </c>
      <c r="AN763" s="72">
        <v>1E-4</v>
      </c>
    </row>
    <row r="764" spans="24:40" x14ac:dyDescent="0.2">
      <c r="X764" s="70" t="s">
        <v>29555</v>
      </c>
      <c r="Y764" s="164">
        <v>1</v>
      </c>
      <c r="Z764" s="72">
        <v>1E-4</v>
      </c>
      <c r="AC764" s="79">
        <v>44163</v>
      </c>
      <c r="AD764" s="164">
        <v>6</v>
      </c>
      <c r="AL764" s="70" t="s">
        <v>3425</v>
      </c>
      <c r="AM764" s="164">
        <v>1</v>
      </c>
      <c r="AN764" s="72">
        <v>1E-4</v>
      </c>
    </row>
    <row r="765" spans="24:40" x14ac:dyDescent="0.2">
      <c r="X765" s="70" t="s">
        <v>14721</v>
      </c>
      <c r="Y765" s="164">
        <v>1</v>
      </c>
      <c r="Z765" s="72">
        <v>1E-4</v>
      </c>
      <c r="AC765" s="79">
        <v>44164</v>
      </c>
      <c r="AD765" s="164">
        <v>7</v>
      </c>
      <c r="AL765" s="70" t="s">
        <v>34692</v>
      </c>
      <c r="AM765" s="164">
        <v>1</v>
      </c>
      <c r="AN765" s="72">
        <v>1E-4</v>
      </c>
    </row>
    <row r="766" spans="24:40" x14ac:dyDescent="0.2">
      <c r="X766" s="70" t="s">
        <v>16474</v>
      </c>
      <c r="Y766" s="164">
        <v>1</v>
      </c>
      <c r="Z766" s="72">
        <v>1E-4</v>
      </c>
      <c r="AC766" s="79">
        <v>44165</v>
      </c>
      <c r="AD766" s="164">
        <v>6</v>
      </c>
      <c r="AL766" s="70" t="s">
        <v>12615</v>
      </c>
      <c r="AM766" s="164">
        <v>1</v>
      </c>
      <c r="AN766" s="72">
        <v>1E-4</v>
      </c>
    </row>
    <row r="767" spans="24:40" x14ac:dyDescent="0.2">
      <c r="X767" s="70" t="s">
        <v>22632</v>
      </c>
      <c r="Y767" s="164">
        <v>1</v>
      </c>
      <c r="Z767" s="72">
        <v>1E-4</v>
      </c>
      <c r="AC767" s="79">
        <v>44166</v>
      </c>
      <c r="AD767" s="164">
        <v>4</v>
      </c>
      <c r="AL767" s="70" t="s">
        <v>19578</v>
      </c>
      <c r="AM767" s="164">
        <v>1</v>
      </c>
      <c r="AN767" s="72">
        <v>1E-4</v>
      </c>
    </row>
    <row r="768" spans="24:40" x14ac:dyDescent="0.2">
      <c r="X768" s="70" t="s">
        <v>15396</v>
      </c>
      <c r="Y768" s="164">
        <v>1</v>
      </c>
      <c r="Z768" s="72">
        <v>1E-4</v>
      </c>
      <c r="AC768" s="79">
        <v>44168</v>
      </c>
      <c r="AD768" s="164">
        <v>4</v>
      </c>
      <c r="AL768" s="70" t="s">
        <v>15157</v>
      </c>
      <c r="AM768" s="164">
        <v>1</v>
      </c>
      <c r="AN768" s="72">
        <v>1E-4</v>
      </c>
    </row>
    <row r="769" spans="24:40" x14ac:dyDescent="0.2">
      <c r="X769" s="70" t="s">
        <v>28716</v>
      </c>
      <c r="Y769" s="164">
        <v>1</v>
      </c>
      <c r="Z769" s="72">
        <v>1E-4</v>
      </c>
      <c r="AC769" s="79">
        <v>44169</v>
      </c>
      <c r="AD769" s="164">
        <v>4</v>
      </c>
      <c r="AL769" s="70" t="s">
        <v>35401</v>
      </c>
      <c r="AM769" s="164">
        <v>1</v>
      </c>
      <c r="AN769" s="72">
        <v>1E-4</v>
      </c>
    </row>
    <row r="770" spans="24:40" x14ac:dyDescent="0.2">
      <c r="X770" s="70" t="s">
        <v>38027</v>
      </c>
      <c r="Y770" s="164">
        <v>1</v>
      </c>
      <c r="Z770" s="72">
        <v>1E-4</v>
      </c>
      <c r="AC770" s="79">
        <v>44170</v>
      </c>
      <c r="AD770" s="164">
        <v>4</v>
      </c>
      <c r="AL770" s="70" t="s">
        <v>12912</v>
      </c>
      <c r="AM770" s="164">
        <v>1</v>
      </c>
      <c r="AN770" s="72">
        <v>1E-4</v>
      </c>
    </row>
    <row r="771" spans="24:40" x14ac:dyDescent="0.2">
      <c r="X771" s="70" t="s">
        <v>13838</v>
      </c>
      <c r="Y771" s="164">
        <v>1</v>
      </c>
      <c r="Z771" s="72">
        <v>1E-4</v>
      </c>
      <c r="AC771" s="79">
        <v>44171</v>
      </c>
      <c r="AD771" s="164">
        <v>5</v>
      </c>
      <c r="AL771" s="70" t="s">
        <v>16289</v>
      </c>
      <c r="AM771" s="164">
        <v>1</v>
      </c>
      <c r="AN771" s="72">
        <v>1E-4</v>
      </c>
    </row>
    <row r="772" spans="24:40" x14ac:dyDescent="0.2">
      <c r="X772" s="70" t="s">
        <v>28542</v>
      </c>
      <c r="Y772" s="164">
        <v>1</v>
      </c>
      <c r="Z772" s="72">
        <v>1E-4</v>
      </c>
      <c r="AC772" s="79">
        <v>44172</v>
      </c>
      <c r="AD772" s="164">
        <v>5</v>
      </c>
      <c r="AL772" s="70" t="s">
        <v>11559</v>
      </c>
      <c r="AM772" s="164">
        <v>1</v>
      </c>
      <c r="AN772" s="72">
        <v>1E-4</v>
      </c>
    </row>
    <row r="773" spans="24:40" x14ac:dyDescent="0.2">
      <c r="X773" s="70" t="s">
        <v>6334</v>
      </c>
      <c r="Y773" s="164">
        <v>1</v>
      </c>
      <c r="Z773" s="72">
        <v>1E-4</v>
      </c>
      <c r="AC773" s="79">
        <v>44173</v>
      </c>
      <c r="AD773" s="164">
        <v>3</v>
      </c>
      <c r="AL773" s="70" t="s">
        <v>26904</v>
      </c>
      <c r="AM773" s="164">
        <v>1</v>
      </c>
      <c r="AN773" s="72">
        <v>1E-4</v>
      </c>
    </row>
    <row r="774" spans="24:40" x14ac:dyDescent="0.2">
      <c r="X774" s="70" t="s">
        <v>33525</v>
      </c>
      <c r="Y774" s="164">
        <v>1</v>
      </c>
      <c r="Z774" s="72">
        <v>1E-4</v>
      </c>
      <c r="AC774" s="79">
        <v>44174</v>
      </c>
      <c r="AD774" s="164">
        <v>4</v>
      </c>
      <c r="AL774" s="70" t="s">
        <v>21242</v>
      </c>
      <c r="AM774" s="164">
        <v>1</v>
      </c>
      <c r="AN774" s="72">
        <v>1E-4</v>
      </c>
    </row>
    <row r="775" spans="24:40" x14ac:dyDescent="0.2">
      <c r="X775" s="70" t="s">
        <v>10336</v>
      </c>
      <c r="Y775" s="164">
        <v>1</v>
      </c>
      <c r="Z775" s="72">
        <v>1E-4</v>
      </c>
      <c r="AC775" s="79">
        <v>44175</v>
      </c>
      <c r="AD775" s="164">
        <v>4</v>
      </c>
      <c r="AL775" s="70" t="s">
        <v>27601</v>
      </c>
      <c r="AM775" s="164">
        <v>1</v>
      </c>
      <c r="AN775" s="72">
        <v>1E-4</v>
      </c>
    </row>
    <row r="776" spans="24:40" x14ac:dyDescent="0.2">
      <c r="X776" s="70" t="s">
        <v>23598</v>
      </c>
      <c r="Y776" s="164">
        <v>1</v>
      </c>
      <c r="Z776" s="72">
        <v>1E-4</v>
      </c>
      <c r="AC776" s="79">
        <v>44176</v>
      </c>
      <c r="AD776" s="164">
        <v>5</v>
      </c>
      <c r="AL776" s="70" t="s">
        <v>34559</v>
      </c>
      <c r="AM776" s="164">
        <v>1</v>
      </c>
      <c r="AN776" s="72">
        <v>1E-4</v>
      </c>
    </row>
    <row r="777" spans="24:40" x14ac:dyDescent="0.2">
      <c r="X777" s="70" t="s">
        <v>22418</v>
      </c>
      <c r="Y777" s="164">
        <v>1</v>
      </c>
      <c r="Z777" s="72">
        <v>1E-4</v>
      </c>
      <c r="AC777" s="79">
        <v>44177</v>
      </c>
      <c r="AD777" s="164">
        <v>4</v>
      </c>
      <c r="AL777" s="70" t="s">
        <v>35587</v>
      </c>
      <c r="AM777" s="164">
        <v>1</v>
      </c>
      <c r="AN777" s="72">
        <v>1E-4</v>
      </c>
    </row>
    <row r="778" spans="24:40" x14ac:dyDescent="0.2">
      <c r="X778" s="70" t="s">
        <v>18653</v>
      </c>
      <c r="Y778" s="164">
        <v>1</v>
      </c>
      <c r="Z778" s="72">
        <v>1E-4</v>
      </c>
      <c r="AC778" s="79">
        <v>44178</v>
      </c>
      <c r="AD778" s="164">
        <v>4</v>
      </c>
      <c r="AL778" s="70" t="s">
        <v>5280</v>
      </c>
      <c r="AM778" s="164">
        <v>1</v>
      </c>
      <c r="AN778" s="72">
        <v>1E-4</v>
      </c>
    </row>
    <row r="779" spans="24:40" x14ac:dyDescent="0.2">
      <c r="X779" s="70" t="s">
        <v>23484</v>
      </c>
      <c r="Y779" s="164">
        <v>1</v>
      </c>
      <c r="Z779" s="72">
        <v>1E-4</v>
      </c>
      <c r="AC779" s="79">
        <v>44179</v>
      </c>
      <c r="AD779" s="164">
        <v>6</v>
      </c>
      <c r="AL779" s="70" t="s">
        <v>5560</v>
      </c>
      <c r="AM779" s="164">
        <v>1</v>
      </c>
      <c r="AN779" s="72">
        <v>1E-4</v>
      </c>
    </row>
    <row r="780" spans="24:40" x14ac:dyDescent="0.2">
      <c r="X780" s="70" t="s">
        <v>4980</v>
      </c>
      <c r="Y780" s="164">
        <v>1</v>
      </c>
      <c r="Z780" s="72">
        <v>1E-4</v>
      </c>
      <c r="AC780" s="79">
        <v>44180</v>
      </c>
      <c r="AD780" s="164">
        <v>13</v>
      </c>
      <c r="AL780" s="70" t="s">
        <v>10873</v>
      </c>
      <c r="AM780" s="164">
        <v>1</v>
      </c>
      <c r="AN780" s="72">
        <v>1E-4</v>
      </c>
    </row>
    <row r="781" spans="24:40" x14ac:dyDescent="0.2">
      <c r="X781" s="70" t="s">
        <v>22843</v>
      </c>
      <c r="Y781" s="164">
        <v>1</v>
      </c>
      <c r="Z781" s="72">
        <v>1E-4</v>
      </c>
      <c r="AC781" s="79">
        <v>44181</v>
      </c>
      <c r="AD781" s="164">
        <v>11</v>
      </c>
      <c r="AL781" s="70" t="s">
        <v>13917</v>
      </c>
      <c r="AM781" s="164">
        <v>1</v>
      </c>
      <c r="AN781" s="72">
        <v>1E-4</v>
      </c>
    </row>
    <row r="782" spans="24:40" x14ac:dyDescent="0.2">
      <c r="X782" s="70" t="s">
        <v>10994</v>
      </c>
      <c r="Y782" s="164">
        <v>1</v>
      </c>
      <c r="Z782" s="72">
        <v>1E-4</v>
      </c>
      <c r="AC782" s="79">
        <v>44182</v>
      </c>
      <c r="AD782" s="164">
        <v>7</v>
      </c>
      <c r="AL782" s="70" t="s">
        <v>24600</v>
      </c>
      <c r="AM782" s="164">
        <v>1</v>
      </c>
      <c r="AN782" s="72">
        <v>1E-4</v>
      </c>
    </row>
    <row r="783" spans="24:40" x14ac:dyDescent="0.2">
      <c r="X783" s="70" t="s">
        <v>35158</v>
      </c>
      <c r="Y783" s="164">
        <v>1</v>
      </c>
      <c r="Z783" s="72">
        <v>1E-4</v>
      </c>
      <c r="AC783" s="79">
        <v>44183</v>
      </c>
      <c r="AD783" s="164">
        <v>8</v>
      </c>
      <c r="AL783" s="70" t="s">
        <v>22882</v>
      </c>
      <c r="AM783" s="164">
        <v>1</v>
      </c>
      <c r="AN783" s="72">
        <v>1E-4</v>
      </c>
    </row>
    <row r="784" spans="24:40" x14ac:dyDescent="0.2">
      <c r="X784" s="70" t="s">
        <v>33705</v>
      </c>
      <c r="Y784" s="164">
        <v>1</v>
      </c>
      <c r="Z784" s="72">
        <v>1E-4</v>
      </c>
      <c r="AC784" s="79">
        <v>44184</v>
      </c>
      <c r="AD784" s="164">
        <v>5</v>
      </c>
      <c r="AL784" s="70" t="s">
        <v>30383</v>
      </c>
      <c r="AM784" s="164">
        <v>1</v>
      </c>
      <c r="AN784" s="72">
        <v>1E-4</v>
      </c>
    </row>
    <row r="785" spans="24:40" x14ac:dyDescent="0.2">
      <c r="X785" s="70" t="s">
        <v>15193</v>
      </c>
      <c r="Y785" s="164">
        <v>1</v>
      </c>
      <c r="Z785" s="72">
        <v>1E-4</v>
      </c>
      <c r="AC785" s="79">
        <v>44185</v>
      </c>
      <c r="AD785" s="164">
        <v>5</v>
      </c>
      <c r="AL785" s="70" t="s">
        <v>22680</v>
      </c>
      <c r="AM785" s="164">
        <v>1</v>
      </c>
      <c r="AN785" s="72">
        <v>1E-4</v>
      </c>
    </row>
    <row r="786" spans="24:40" x14ac:dyDescent="0.2">
      <c r="X786" s="70" t="s">
        <v>2774</v>
      </c>
      <c r="Y786" s="164">
        <v>1</v>
      </c>
      <c r="Z786" s="72">
        <v>1E-4</v>
      </c>
      <c r="AC786" s="79">
        <v>44186</v>
      </c>
      <c r="AD786" s="164">
        <v>7</v>
      </c>
      <c r="AL786" s="70" t="s">
        <v>19775</v>
      </c>
      <c r="AM786" s="164">
        <v>1</v>
      </c>
      <c r="AN786" s="72">
        <v>1E-4</v>
      </c>
    </row>
    <row r="787" spans="24:40" x14ac:dyDescent="0.2">
      <c r="X787" s="70" t="s">
        <v>17572</v>
      </c>
      <c r="Y787" s="164">
        <v>1</v>
      </c>
      <c r="Z787" s="72">
        <v>1E-4</v>
      </c>
      <c r="AC787" s="79">
        <v>44187</v>
      </c>
      <c r="AD787" s="164">
        <v>8</v>
      </c>
      <c r="AL787" s="70" t="s">
        <v>30209</v>
      </c>
      <c r="AM787" s="164">
        <v>1</v>
      </c>
      <c r="AN787" s="72">
        <v>1E-4</v>
      </c>
    </row>
    <row r="788" spans="24:40" x14ac:dyDescent="0.2">
      <c r="X788" s="70" t="s">
        <v>19270</v>
      </c>
      <c r="Y788" s="164">
        <v>1</v>
      </c>
      <c r="Z788" s="72">
        <v>1E-4</v>
      </c>
      <c r="AC788" s="79">
        <v>44188</v>
      </c>
      <c r="AD788" s="164">
        <v>7</v>
      </c>
      <c r="AL788" s="70" t="s">
        <v>27315</v>
      </c>
      <c r="AM788" s="164">
        <v>1</v>
      </c>
      <c r="AN788" s="72">
        <v>1E-4</v>
      </c>
    </row>
    <row r="789" spans="24:40" x14ac:dyDescent="0.2">
      <c r="X789" s="70" t="s">
        <v>36412</v>
      </c>
      <c r="Y789" s="164">
        <v>1</v>
      </c>
      <c r="Z789" s="72">
        <v>1E-4</v>
      </c>
      <c r="AC789" s="79">
        <v>44189</v>
      </c>
      <c r="AD789" s="164">
        <v>5</v>
      </c>
      <c r="AL789" s="70" t="s">
        <v>9707</v>
      </c>
      <c r="AM789" s="164">
        <v>1</v>
      </c>
      <c r="AN789" s="72">
        <v>1E-4</v>
      </c>
    </row>
    <row r="790" spans="24:40" x14ac:dyDescent="0.2">
      <c r="X790" s="70" t="s">
        <v>15197</v>
      </c>
      <c r="Y790" s="164">
        <v>1</v>
      </c>
      <c r="Z790" s="72">
        <v>1E-4</v>
      </c>
      <c r="AC790" s="79">
        <v>44190</v>
      </c>
      <c r="AD790" s="164">
        <v>6</v>
      </c>
      <c r="AL790" s="70" t="s">
        <v>14334</v>
      </c>
      <c r="AM790" s="164">
        <v>1</v>
      </c>
      <c r="AN790" s="72">
        <v>1E-4</v>
      </c>
    </row>
    <row r="791" spans="24:40" x14ac:dyDescent="0.2">
      <c r="X791" s="70" t="s">
        <v>38890</v>
      </c>
      <c r="Y791" s="164">
        <v>1</v>
      </c>
      <c r="Z791" s="72">
        <v>1E-4</v>
      </c>
      <c r="AC791" s="79">
        <v>44191</v>
      </c>
      <c r="AD791" s="164">
        <v>7</v>
      </c>
      <c r="AL791" s="70" t="s">
        <v>26262</v>
      </c>
      <c r="AM791" s="164">
        <v>1</v>
      </c>
      <c r="AN791" s="72">
        <v>1E-4</v>
      </c>
    </row>
    <row r="792" spans="24:40" x14ac:dyDescent="0.2">
      <c r="X792" s="70" t="s">
        <v>26079</v>
      </c>
      <c r="Y792" s="164">
        <v>1</v>
      </c>
      <c r="Z792" s="72">
        <v>1E-4</v>
      </c>
      <c r="AC792" s="79">
        <v>44192</v>
      </c>
      <c r="AD792" s="164">
        <v>4</v>
      </c>
      <c r="AL792" s="70" t="s">
        <v>21066</v>
      </c>
      <c r="AM792" s="164">
        <v>1</v>
      </c>
      <c r="AN792" s="72">
        <v>1E-4</v>
      </c>
    </row>
    <row r="793" spans="24:40" x14ac:dyDescent="0.2">
      <c r="X793" s="70" t="s">
        <v>3151</v>
      </c>
      <c r="Y793" s="164">
        <v>1</v>
      </c>
      <c r="Z793" s="72">
        <v>1E-4</v>
      </c>
      <c r="AC793" s="79">
        <v>44193</v>
      </c>
      <c r="AD793" s="164">
        <v>13</v>
      </c>
      <c r="AL793" s="70" t="s">
        <v>3105</v>
      </c>
      <c r="AM793" s="164">
        <v>1</v>
      </c>
      <c r="AN793" s="72">
        <v>1E-4</v>
      </c>
    </row>
    <row r="794" spans="24:40" x14ac:dyDescent="0.2">
      <c r="X794" s="70" t="s">
        <v>829</v>
      </c>
      <c r="Y794" s="164">
        <v>1</v>
      </c>
      <c r="Z794" s="72">
        <v>1E-4</v>
      </c>
      <c r="AC794" s="79">
        <v>44195</v>
      </c>
      <c r="AD794" s="164">
        <v>4</v>
      </c>
      <c r="AL794" s="70" t="s">
        <v>18382</v>
      </c>
      <c r="AM794" s="164">
        <v>1</v>
      </c>
      <c r="AN794" s="72">
        <v>1E-4</v>
      </c>
    </row>
    <row r="795" spans="24:40" x14ac:dyDescent="0.2">
      <c r="X795" s="70" t="s">
        <v>30617</v>
      </c>
      <c r="Y795" s="164">
        <v>1</v>
      </c>
      <c r="Z795" s="72">
        <v>1E-4</v>
      </c>
      <c r="AC795" s="79">
        <v>44196</v>
      </c>
      <c r="AD795" s="164">
        <v>7</v>
      </c>
      <c r="AL795" s="70" t="s">
        <v>30140</v>
      </c>
      <c r="AM795" s="164">
        <v>1</v>
      </c>
      <c r="AN795" s="72">
        <v>1E-4</v>
      </c>
    </row>
    <row r="796" spans="24:40" x14ac:dyDescent="0.2">
      <c r="X796" s="70" t="s">
        <v>37702</v>
      </c>
      <c r="Y796" s="164">
        <v>1</v>
      </c>
      <c r="Z796" s="72">
        <v>1E-4</v>
      </c>
      <c r="AC796" s="79">
        <v>44197</v>
      </c>
      <c r="AD796" s="164">
        <v>3</v>
      </c>
      <c r="AL796" s="70" t="s">
        <v>37777</v>
      </c>
      <c r="AM796" s="164">
        <v>1</v>
      </c>
      <c r="AN796" s="72">
        <v>1E-4</v>
      </c>
    </row>
    <row r="797" spans="24:40" x14ac:dyDescent="0.2">
      <c r="X797" s="70" t="s">
        <v>38961</v>
      </c>
      <c r="Y797" s="164">
        <v>1</v>
      </c>
      <c r="Z797" s="72">
        <v>1E-4</v>
      </c>
      <c r="AC797" s="79">
        <v>44198</v>
      </c>
      <c r="AD797" s="164">
        <v>2</v>
      </c>
      <c r="AL797" s="70" t="s">
        <v>14819</v>
      </c>
      <c r="AM797" s="164">
        <v>1</v>
      </c>
      <c r="AN797" s="72">
        <v>1E-4</v>
      </c>
    </row>
    <row r="798" spans="24:40" x14ac:dyDescent="0.2">
      <c r="X798" s="70" t="s">
        <v>26095</v>
      </c>
      <c r="Y798" s="164">
        <v>1</v>
      </c>
      <c r="Z798" s="72">
        <v>1E-4</v>
      </c>
      <c r="AC798" s="79">
        <v>44199</v>
      </c>
      <c r="AD798" s="164">
        <v>3</v>
      </c>
      <c r="AL798" s="70" t="s">
        <v>8558</v>
      </c>
      <c r="AM798" s="164">
        <v>1</v>
      </c>
      <c r="AN798" s="72">
        <v>1E-4</v>
      </c>
    </row>
    <row r="799" spans="24:40" x14ac:dyDescent="0.2">
      <c r="X799" s="70" t="s">
        <v>15822</v>
      </c>
      <c r="Y799" s="164">
        <v>1</v>
      </c>
      <c r="Z799" s="72">
        <v>1E-4</v>
      </c>
      <c r="AC799" s="79">
        <v>44200</v>
      </c>
      <c r="AD799" s="164">
        <v>6</v>
      </c>
      <c r="AL799" s="70" t="s">
        <v>11109</v>
      </c>
      <c r="AM799" s="164">
        <v>1</v>
      </c>
      <c r="AN799" s="72">
        <v>1E-4</v>
      </c>
    </row>
    <row r="800" spans="24:40" x14ac:dyDescent="0.2">
      <c r="X800" s="70" t="s">
        <v>38307</v>
      </c>
      <c r="Y800" s="164">
        <v>1</v>
      </c>
      <c r="Z800" s="72">
        <v>1E-4</v>
      </c>
      <c r="AC800" s="79">
        <v>44201</v>
      </c>
      <c r="AD800" s="164">
        <v>1</v>
      </c>
      <c r="AL800" s="70" t="s">
        <v>35570</v>
      </c>
      <c r="AM800" s="164">
        <v>1</v>
      </c>
      <c r="AN800" s="72">
        <v>1E-4</v>
      </c>
    </row>
    <row r="801" spans="24:40" x14ac:dyDescent="0.2">
      <c r="X801" s="70" t="s">
        <v>1539</v>
      </c>
      <c r="Y801" s="164">
        <v>1</v>
      </c>
      <c r="Z801" s="72">
        <v>1E-4</v>
      </c>
      <c r="AC801" s="79">
        <v>44202</v>
      </c>
      <c r="AD801" s="164">
        <v>3</v>
      </c>
      <c r="AL801" s="70" t="s">
        <v>11077</v>
      </c>
      <c r="AM801" s="164">
        <v>1</v>
      </c>
      <c r="AN801" s="72">
        <v>1E-4</v>
      </c>
    </row>
    <row r="802" spans="24:40" x14ac:dyDescent="0.2">
      <c r="X802" s="70" t="s">
        <v>36406</v>
      </c>
      <c r="Y802" s="164">
        <v>1</v>
      </c>
      <c r="Z802" s="72">
        <v>1E-4</v>
      </c>
      <c r="AC802" s="79">
        <v>44203</v>
      </c>
      <c r="AD802" s="164">
        <v>5</v>
      </c>
      <c r="AL802" s="70" t="s">
        <v>24706</v>
      </c>
      <c r="AM802" s="164">
        <v>1</v>
      </c>
      <c r="AN802" s="72">
        <v>1E-4</v>
      </c>
    </row>
    <row r="803" spans="24:40" x14ac:dyDescent="0.2">
      <c r="X803" s="70" t="s">
        <v>29511</v>
      </c>
      <c r="Y803" s="164">
        <v>1</v>
      </c>
      <c r="Z803" s="72">
        <v>1E-4</v>
      </c>
      <c r="AC803" s="79">
        <v>44204</v>
      </c>
      <c r="AD803" s="164">
        <v>4</v>
      </c>
      <c r="AL803" s="70" t="s">
        <v>34769</v>
      </c>
      <c r="AM803" s="164">
        <v>1</v>
      </c>
      <c r="AN803" s="72">
        <v>1E-4</v>
      </c>
    </row>
    <row r="804" spans="24:40" x14ac:dyDescent="0.2">
      <c r="X804" s="70" t="s">
        <v>12427</v>
      </c>
      <c r="Y804" s="164">
        <v>1</v>
      </c>
      <c r="Z804" s="72">
        <v>1E-4</v>
      </c>
      <c r="AC804" s="79">
        <v>44205</v>
      </c>
      <c r="AD804" s="164">
        <v>5</v>
      </c>
      <c r="AL804" s="70" t="s">
        <v>24175</v>
      </c>
      <c r="AM804" s="164">
        <v>1</v>
      </c>
      <c r="AN804" s="72">
        <v>1E-4</v>
      </c>
    </row>
    <row r="805" spans="24:40" x14ac:dyDescent="0.2">
      <c r="X805" s="70" t="s">
        <v>34176</v>
      </c>
      <c r="Y805" s="164">
        <v>1</v>
      </c>
      <c r="Z805" s="72">
        <v>1E-4</v>
      </c>
      <c r="AC805" s="79">
        <v>44206</v>
      </c>
      <c r="AD805" s="164">
        <v>5</v>
      </c>
      <c r="AL805" s="70" t="s">
        <v>15748</v>
      </c>
      <c r="AM805" s="164">
        <v>1</v>
      </c>
      <c r="AN805" s="72">
        <v>1E-4</v>
      </c>
    </row>
    <row r="806" spans="24:40" x14ac:dyDescent="0.2">
      <c r="X806" s="70" t="s">
        <v>32029</v>
      </c>
      <c r="Y806" s="164">
        <v>1</v>
      </c>
      <c r="Z806" s="72">
        <v>1E-4</v>
      </c>
      <c r="AC806" s="79">
        <v>44207</v>
      </c>
      <c r="AD806" s="164">
        <v>5</v>
      </c>
      <c r="AL806" s="70" t="s">
        <v>15045</v>
      </c>
      <c r="AM806" s="164">
        <v>1</v>
      </c>
      <c r="AN806" s="72">
        <v>1E-4</v>
      </c>
    </row>
    <row r="807" spans="24:40" x14ac:dyDescent="0.2">
      <c r="X807" s="70" t="s">
        <v>1633</v>
      </c>
      <c r="Y807" s="164">
        <v>1</v>
      </c>
      <c r="Z807" s="72">
        <v>1E-4</v>
      </c>
      <c r="AC807" s="79">
        <v>44208</v>
      </c>
      <c r="AD807" s="164">
        <v>12</v>
      </c>
      <c r="AL807" s="70" t="s">
        <v>12014</v>
      </c>
      <c r="AM807" s="164">
        <v>1</v>
      </c>
      <c r="AN807" s="72">
        <v>1E-4</v>
      </c>
    </row>
    <row r="808" spans="24:40" x14ac:dyDescent="0.2">
      <c r="X808" s="70" t="s">
        <v>32212</v>
      </c>
      <c r="Y808" s="164">
        <v>1</v>
      </c>
      <c r="Z808" s="72">
        <v>1E-4</v>
      </c>
      <c r="AC808" s="79">
        <v>44209</v>
      </c>
      <c r="AD808" s="164">
        <v>6</v>
      </c>
      <c r="AL808" s="70" t="s">
        <v>7774</v>
      </c>
      <c r="AM808" s="164">
        <v>1</v>
      </c>
      <c r="AN808" s="72">
        <v>1E-4</v>
      </c>
    </row>
    <row r="809" spans="24:40" x14ac:dyDescent="0.2">
      <c r="X809" s="70" t="s">
        <v>5437</v>
      </c>
      <c r="Y809" s="164">
        <v>1</v>
      </c>
      <c r="Z809" s="72">
        <v>1E-4</v>
      </c>
      <c r="AC809" s="79">
        <v>44210</v>
      </c>
      <c r="AD809" s="164">
        <v>3</v>
      </c>
      <c r="AL809" s="70" t="s">
        <v>12121</v>
      </c>
      <c r="AM809" s="164">
        <v>1</v>
      </c>
      <c r="AN809" s="72">
        <v>1E-4</v>
      </c>
    </row>
    <row r="810" spans="24:40" x14ac:dyDescent="0.2">
      <c r="X810" s="70" t="s">
        <v>17842</v>
      </c>
      <c r="Y810" s="164">
        <v>1</v>
      </c>
      <c r="Z810" s="72">
        <v>1E-4</v>
      </c>
      <c r="AC810" s="79">
        <v>44211</v>
      </c>
      <c r="AD810" s="164">
        <v>12</v>
      </c>
      <c r="AL810" s="70" t="s">
        <v>6640</v>
      </c>
      <c r="AM810" s="164">
        <v>1</v>
      </c>
      <c r="AN810" s="72">
        <v>1E-4</v>
      </c>
    </row>
    <row r="811" spans="24:40" x14ac:dyDescent="0.2">
      <c r="X811" s="70" t="s">
        <v>38474</v>
      </c>
      <c r="Y811" s="164">
        <v>1</v>
      </c>
      <c r="Z811" s="72">
        <v>1E-4</v>
      </c>
      <c r="AC811" s="79">
        <v>44212</v>
      </c>
      <c r="AD811" s="164">
        <v>9</v>
      </c>
      <c r="AL811" s="70" t="s">
        <v>36184</v>
      </c>
      <c r="AM811" s="164">
        <v>1</v>
      </c>
      <c r="AN811" s="72">
        <v>1E-4</v>
      </c>
    </row>
    <row r="812" spans="24:40" x14ac:dyDescent="0.2">
      <c r="X812" s="70" t="s">
        <v>16652</v>
      </c>
      <c r="Y812" s="164">
        <v>1</v>
      </c>
      <c r="Z812" s="72">
        <v>1E-4</v>
      </c>
      <c r="AC812" s="79">
        <v>44213</v>
      </c>
      <c r="AD812" s="164">
        <v>5</v>
      </c>
      <c r="AL812" s="70" t="s">
        <v>33593</v>
      </c>
      <c r="AM812" s="164">
        <v>1</v>
      </c>
      <c r="AN812" s="72">
        <v>1E-4</v>
      </c>
    </row>
    <row r="813" spans="24:40" x14ac:dyDescent="0.2">
      <c r="X813" s="70" t="s">
        <v>13432</v>
      </c>
      <c r="Y813" s="164">
        <v>1</v>
      </c>
      <c r="Z813" s="72">
        <v>1E-4</v>
      </c>
      <c r="AC813" s="79">
        <v>44214</v>
      </c>
      <c r="AD813" s="164">
        <v>6</v>
      </c>
      <c r="AL813" s="70" t="s">
        <v>36383</v>
      </c>
      <c r="AM813" s="164">
        <v>1</v>
      </c>
      <c r="AN813" s="72">
        <v>1E-4</v>
      </c>
    </row>
    <row r="814" spans="24:40" x14ac:dyDescent="0.2">
      <c r="X814" s="70" t="s">
        <v>28177</v>
      </c>
      <c r="Y814" s="164">
        <v>1</v>
      </c>
      <c r="Z814" s="72">
        <v>1E-4</v>
      </c>
      <c r="AC814" s="79">
        <v>44215</v>
      </c>
      <c r="AD814" s="164">
        <v>7</v>
      </c>
      <c r="AL814" s="70" t="s">
        <v>32267</v>
      </c>
      <c r="AM814" s="164">
        <v>1</v>
      </c>
      <c r="AN814" s="72">
        <v>1E-4</v>
      </c>
    </row>
    <row r="815" spans="24:40" x14ac:dyDescent="0.2">
      <c r="X815" s="70" t="s">
        <v>34066</v>
      </c>
      <c r="Y815" s="164">
        <v>1</v>
      </c>
      <c r="Z815" s="72">
        <v>1E-4</v>
      </c>
      <c r="AC815" s="79">
        <v>44216</v>
      </c>
      <c r="AD815" s="164">
        <v>6</v>
      </c>
      <c r="AL815" s="70" t="s">
        <v>38520</v>
      </c>
      <c r="AM815" s="164">
        <v>1</v>
      </c>
      <c r="AN815" s="72">
        <v>1E-4</v>
      </c>
    </row>
    <row r="816" spans="24:40" x14ac:dyDescent="0.2">
      <c r="X816" s="70" t="s">
        <v>15299</v>
      </c>
      <c r="Y816" s="164">
        <v>1</v>
      </c>
      <c r="Z816" s="72">
        <v>1E-4</v>
      </c>
      <c r="AC816" s="79">
        <v>44217</v>
      </c>
      <c r="AD816" s="164">
        <v>5</v>
      </c>
      <c r="AL816" s="70" t="s">
        <v>32602</v>
      </c>
      <c r="AM816" s="164">
        <v>1</v>
      </c>
      <c r="AN816" s="72">
        <v>1E-4</v>
      </c>
    </row>
    <row r="817" spans="24:40" x14ac:dyDescent="0.2">
      <c r="X817" s="70" t="s">
        <v>12057</v>
      </c>
      <c r="Y817" s="164">
        <v>1</v>
      </c>
      <c r="Z817" s="72">
        <v>1E-4</v>
      </c>
      <c r="AC817" s="79">
        <v>44218</v>
      </c>
      <c r="AD817" s="164">
        <v>7</v>
      </c>
      <c r="AL817" s="70" t="s">
        <v>28988</v>
      </c>
      <c r="AM817" s="164">
        <v>1</v>
      </c>
      <c r="AN817" s="72">
        <v>1E-4</v>
      </c>
    </row>
    <row r="818" spans="24:40" x14ac:dyDescent="0.2">
      <c r="X818" s="70" t="s">
        <v>6893</v>
      </c>
      <c r="Y818" s="164">
        <v>1</v>
      </c>
      <c r="Z818" s="72">
        <v>1E-4</v>
      </c>
      <c r="AC818" s="79">
        <v>44219</v>
      </c>
      <c r="AD818" s="164">
        <v>4</v>
      </c>
      <c r="AL818" s="70" t="s">
        <v>32180</v>
      </c>
      <c r="AM818" s="164">
        <v>1</v>
      </c>
      <c r="AN818" s="72">
        <v>1E-4</v>
      </c>
    </row>
    <row r="819" spans="24:40" x14ac:dyDescent="0.2">
      <c r="X819" s="70" t="s">
        <v>33234</v>
      </c>
      <c r="Y819" s="164">
        <v>1</v>
      </c>
      <c r="Z819" s="72">
        <v>1E-4</v>
      </c>
      <c r="AC819" s="79">
        <v>44220</v>
      </c>
      <c r="AD819" s="164">
        <v>2</v>
      </c>
      <c r="AL819" s="70" t="s">
        <v>30791</v>
      </c>
      <c r="AM819" s="164">
        <v>1</v>
      </c>
      <c r="AN819" s="72">
        <v>1E-4</v>
      </c>
    </row>
    <row r="820" spans="24:40" x14ac:dyDescent="0.2">
      <c r="X820" s="70" t="s">
        <v>12158</v>
      </c>
      <c r="Y820" s="164">
        <v>1</v>
      </c>
      <c r="Z820" s="72">
        <v>1E-4</v>
      </c>
      <c r="AC820" s="79">
        <v>44221</v>
      </c>
      <c r="AD820" s="164">
        <v>2</v>
      </c>
      <c r="AL820" s="70" t="s">
        <v>913</v>
      </c>
      <c r="AM820" s="164">
        <v>1</v>
      </c>
      <c r="AN820" s="72">
        <v>1E-4</v>
      </c>
    </row>
    <row r="821" spans="24:40" x14ac:dyDescent="0.2">
      <c r="X821" s="70" t="s">
        <v>22667</v>
      </c>
      <c r="Y821" s="164">
        <v>1</v>
      </c>
      <c r="Z821" s="72">
        <v>1E-4</v>
      </c>
      <c r="AC821" s="79">
        <v>44222</v>
      </c>
      <c r="AD821" s="164">
        <v>6</v>
      </c>
      <c r="AL821" s="70" t="s">
        <v>10441</v>
      </c>
      <c r="AM821" s="164">
        <v>1</v>
      </c>
      <c r="AN821" s="72">
        <v>1E-4</v>
      </c>
    </row>
    <row r="822" spans="24:40" x14ac:dyDescent="0.2">
      <c r="X822" s="70" t="s">
        <v>29473</v>
      </c>
      <c r="Y822" s="164">
        <v>1</v>
      </c>
      <c r="Z822" s="72">
        <v>1E-4</v>
      </c>
      <c r="AC822" s="79">
        <v>44223</v>
      </c>
      <c r="AD822" s="164">
        <v>6</v>
      </c>
      <c r="AL822" s="70" t="s">
        <v>14381</v>
      </c>
      <c r="AM822" s="164">
        <v>1</v>
      </c>
      <c r="AN822" s="72">
        <v>1E-4</v>
      </c>
    </row>
    <row r="823" spans="24:40" x14ac:dyDescent="0.2">
      <c r="X823" s="70" t="s">
        <v>1484</v>
      </c>
      <c r="Y823" s="164">
        <v>1</v>
      </c>
      <c r="Z823" s="72">
        <v>1E-4</v>
      </c>
      <c r="AC823" s="79">
        <v>44224</v>
      </c>
      <c r="AD823" s="164">
        <v>5</v>
      </c>
      <c r="AL823" s="70" t="s">
        <v>30872</v>
      </c>
      <c r="AM823" s="164">
        <v>1</v>
      </c>
      <c r="AN823" s="72">
        <v>1E-4</v>
      </c>
    </row>
    <row r="824" spans="24:40" x14ac:dyDescent="0.2">
      <c r="X824" s="70" t="s">
        <v>13549</v>
      </c>
      <c r="Y824" s="164">
        <v>1</v>
      </c>
      <c r="Z824" s="72">
        <v>1E-4</v>
      </c>
      <c r="AC824" s="79">
        <v>44225</v>
      </c>
      <c r="AD824" s="164">
        <v>7</v>
      </c>
      <c r="AL824" s="70" t="s">
        <v>26900</v>
      </c>
      <c r="AM824" s="164">
        <v>1</v>
      </c>
      <c r="AN824" s="72">
        <v>1E-4</v>
      </c>
    </row>
    <row r="825" spans="24:40" x14ac:dyDescent="0.2">
      <c r="X825" s="70" t="s">
        <v>4200</v>
      </c>
      <c r="Y825" s="164">
        <v>1</v>
      </c>
      <c r="Z825" s="72">
        <v>1E-4</v>
      </c>
      <c r="AC825" s="79">
        <v>44226</v>
      </c>
      <c r="AD825" s="164">
        <v>4</v>
      </c>
      <c r="AL825" s="70" t="s">
        <v>26591</v>
      </c>
      <c r="AM825" s="164">
        <v>1</v>
      </c>
      <c r="AN825" s="72">
        <v>1E-4</v>
      </c>
    </row>
    <row r="826" spans="24:40" x14ac:dyDescent="0.2">
      <c r="X826" s="70" t="s">
        <v>29124</v>
      </c>
      <c r="Y826" s="164">
        <v>1</v>
      </c>
      <c r="Z826" s="72">
        <v>1E-4</v>
      </c>
      <c r="AC826" s="79">
        <v>44227</v>
      </c>
      <c r="AD826" s="164">
        <v>6</v>
      </c>
      <c r="AL826" s="70" t="s">
        <v>28630</v>
      </c>
      <c r="AM826" s="164">
        <v>1</v>
      </c>
      <c r="AN826" s="72">
        <v>1E-4</v>
      </c>
    </row>
    <row r="827" spans="24:40" x14ac:dyDescent="0.2">
      <c r="X827" s="70" t="s">
        <v>36100</v>
      </c>
      <c r="Y827" s="164">
        <v>1</v>
      </c>
      <c r="Z827" s="72">
        <v>1E-4</v>
      </c>
      <c r="AC827" s="79">
        <v>44228</v>
      </c>
      <c r="AD827" s="164">
        <v>3</v>
      </c>
      <c r="AL827" s="70" t="s">
        <v>28269</v>
      </c>
      <c r="AM827" s="164">
        <v>1</v>
      </c>
      <c r="AN827" s="72">
        <v>1E-4</v>
      </c>
    </row>
    <row r="828" spans="24:40" x14ac:dyDescent="0.2">
      <c r="X828" s="70" t="s">
        <v>6589</v>
      </c>
      <c r="Y828" s="164">
        <v>1</v>
      </c>
      <c r="Z828" s="72">
        <v>1E-4</v>
      </c>
      <c r="AC828" s="79">
        <v>44229</v>
      </c>
      <c r="AD828" s="164">
        <v>4</v>
      </c>
      <c r="AL828" s="70" t="s">
        <v>26277</v>
      </c>
      <c r="AM828" s="164">
        <v>1</v>
      </c>
      <c r="AN828" s="72">
        <v>1E-4</v>
      </c>
    </row>
    <row r="829" spans="24:40" x14ac:dyDescent="0.2">
      <c r="X829" s="70" t="s">
        <v>36645</v>
      </c>
      <c r="Y829" s="164">
        <v>1</v>
      </c>
      <c r="Z829" s="72">
        <v>1E-4</v>
      </c>
      <c r="AC829" s="79">
        <v>44230</v>
      </c>
      <c r="AD829" s="164">
        <v>3</v>
      </c>
      <c r="AL829" s="70" t="s">
        <v>19354</v>
      </c>
      <c r="AM829" s="164">
        <v>1</v>
      </c>
      <c r="AN829" s="72">
        <v>1E-4</v>
      </c>
    </row>
    <row r="830" spans="24:40" x14ac:dyDescent="0.2">
      <c r="X830" s="70" t="s">
        <v>32603</v>
      </c>
      <c r="Y830" s="164">
        <v>1</v>
      </c>
      <c r="Z830" s="72">
        <v>1E-4</v>
      </c>
      <c r="AC830" s="79">
        <v>44231</v>
      </c>
      <c r="AD830" s="164">
        <v>6</v>
      </c>
      <c r="AL830" s="70" t="s">
        <v>36867</v>
      </c>
      <c r="AM830" s="164">
        <v>1</v>
      </c>
      <c r="AN830" s="72">
        <v>1E-4</v>
      </c>
    </row>
    <row r="831" spans="24:40" x14ac:dyDescent="0.2">
      <c r="X831" s="70" t="s">
        <v>17420</v>
      </c>
      <c r="Y831" s="164">
        <v>1</v>
      </c>
      <c r="Z831" s="72">
        <v>1E-4</v>
      </c>
      <c r="AC831" s="79">
        <v>44232</v>
      </c>
      <c r="AD831" s="164">
        <v>1</v>
      </c>
      <c r="AL831" s="70" t="s">
        <v>24653</v>
      </c>
      <c r="AM831" s="164">
        <v>1</v>
      </c>
      <c r="AN831" s="72">
        <v>1E-4</v>
      </c>
    </row>
    <row r="832" spans="24:40" x14ac:dyDescent="0.2">
      <c r="X832" s="70" t="s">
        <v>14580</v>
      </c>
      <c r="Y832" s="164">
        <v>1</v>
      </c>
      <c r="Z832" s="72">
        <v>1E-4</v>
      </c>
      <c r="AC832" s="79">
        <v>44233</v>
      </c>
      <c r="AD832" s="164">
        <v>5</v>
      </c>
      <c r="AL832" s="70" t="s">
        <v>25934</v>
      </c>
      <c r="AM832" s="164">
        <v>1</v>
      </c>
      <c r="AN832" s="72">
        <v>1E-4</v>
      </c>
    </row>
    <row r="833" spans="24:40" x14ac:dyDescent="0.2">
      <c r="X833" s="70" t="s">
        <v>14035</v>
      </c>
      <c r="Y833" s="164">
        <v>1</v>
      </c>
      <c r="Z833" s="72">
        <v>1E-4</v>
      </c>
      <c r="AC833" s="79">
        <v>44234</v>
      </c>
      <c r="AD833" s="164">
        <v>6</v>
      </c>
      <c r="AL833" s="70" t="s">
        <v>18248</v>
      </c>
      <c r="AM833" s="164">
        <v>1</v>
      </c>
      <c r="AN833" s="72">
        <v>1E-4</v>
      </c>
    </row>
    <row r="834" spans="24:40" x14ac:dyDescent="0.2">
      <c r="X834" s="70" t="s">
        <v>34896</v>
      </c>
      <c r="Y834" s="164">
        <v>1</v>
      </c>
      <c r="Z834" s="72">
        <v>1E-4</v>
      </c>
      <c r="AC834" s="79">
        <v>44235</v>
      </c>
      <c r="AD834" s="164">
        <v>5</v>
      </c>
      <c r="AL834" s="70" t="s">
        <v>24160</v>
      </c>
      <c r="AM834" s="164">
        <v>1</v>
      </c>
      <c r="AN834" s="72">
        <v>1E-4</v>
      </c>
    </row>
    <row r="835" spans="24:40" x14ac:dyDescent="0.2">
      <c r="X835" s="70" t="s">
        <v>20721</v>
      </c>
      <c r="Y835" s="164">
        <v>1</v>
      </c>
      <c r="Z835" s="72">
        <v>1E-4</v>
      </c>
      <c r="AC835" s="79">
        <v>44236</v>
      </c>
      <c r="AD835" s="164">
        <v>5</v>
      </c>
      <c r="AL835" s="70" t="s">
        <v>36781</v>
      </c>
      <c r="AM835" s="164">
        <v>1</v>
      </c>
      <c r="AN835" s="72">
        <v>1E-4</v>
      </c>
    </row>
    <row r="836" spans="24:40" x14ac:dyDescent="0.2">
      <c r="X836" s="70" t="s">
        <v>37382</v>
      </c>
      <c r="Y836" s="164">
        <v>1</v>
      </c>
      <c r="Z836" s="72">
        <v>1E-4</v>
      </c>
      <c r="AC836" s="79">
        <v>44237</v>
      </c>
      <c r="AD836" s="164">
        <v>9</v>
      </c>
      <c r="AL836" s="70" t="s">
        <v>10196</v>
      </c>
      <c r="AM836" s="164">
        <v>1</v>
      </c>
      <c r="AN836" s="72">
        <v>1E-4</v>
      </c>
    </row>
    <row r="837" spans="24:40" x14ac:dyDescent="0.2">
      <c r="X837" s="70" t="s">
        <v>13620</v>
      </c>
      <c r="Y837" s="164">
        <v>1</v>
      </c>
      <c r="Z837" s="72">
        <v>1E-4</v>
      </c>
      <c r="AC837" s="79">
        <v>44238</v>
      </c>
      <c r="AD837" s="164">
        <v>8</v>
      </c>
      <c r="AL837" s="70" t="s">
        <v>14890</v>
      </c>
      <c r="AM837" s="164">
        <v>1</v>
      </c>
      <c r="AN837" s="72">
        <v>1E-4</v>
      </c>
    </row>
    <row r="838" spans="24:40" x14ac:dyDescent="0.2">
      <c r="X838" s="70" t="s">
        <v>3305</v>
      </c>
      <c r="Y838" s="164">
        <v>1</v>
      </c>
      <c r="Z838" s="72">
        <v>1E-4</v>
      </c>
      <c r="AC838" s="79">
        <v>44239</v>
      </c>
      <c r="AD838" s="164">
        <v>4</v>
      </c>
      <c r="AL838" s="70" t="s">
        <v>3737</v>
      </c>
      <c r="AM838" s="164">
        <v>1</v>
      </c>
      <c r="AN838" s="72">
        <v>1E-4</v>
      </c>
    </row>
    <row r="839" spans="24:40" x14ac:dyDescent="0.2">
      <c r="X839" s="70" t="s">
        <v>19802</v>
      </c>
      <c r="Y839" s="164">
        <v>1</v>
      </c>
      <c r="Z839" s="72">
        <v>1E-4</v>
      </c>
      <c r="AC839" s="79">
        <v>44240</v>
      </c>
      <c r="AD839" s="164">
        <v>9</v>
      </c>
      <c r="AL839" s="70" t="s">
        <v>9645</v>
      </c>
      <c r="AM839" s="164">
        <v>1</v>
      </c>
      <c r="AN839" s="72">
        <v>1E-4</v>
      </c>
    </row>
    <row r="840" spans="24:40" x14ac:dyDescent="0.2">
      <c r="X840" s="70" t="s">
        <v>17229</v>
      </c>
      <c r="Y840" s="164">
        <v>1</v>
      </c>
      <c r="Z840" s="72">
        <v>1E-4</v>
      </c>
      <c r="AC840" s="79">
        <v>44241</v>
      </c>
      <c r="AD840" s="164">
        <v>5</v>
      </c>
      <c r="AL840" s="70" t="s">
        <v>13019</v>
      </c>
      <c r="AM840" s="164">
        <v>1</v>
      </c>
      <c r="AN840" s="72">
        <v>1E-4</v>
      </c>
    </row>
    <row r="841" spans="24:40" x14ac:dyDescent="0.2">
      <c r="X841" s="70" t="s">
        <v>31421</v>
      </c>
      <c r="Y841" s="164">
        <v>1</v>
      </c>
      <c r="Z841" s="72">
        <v>1E-4</v>
      </c>
      <c r="AC841" s="79">
        <v>44242</v>
      </c>
      <c r="AD841" s="164">
        <v>10</v>
      </c>
      <c r="AL841" s="70" t="s">
        <v>29845</v>
      </c>
      <c r="AM841" s="164">
        <v>1</v>
      </c>
      <c r="AN841" s="72">
        <v>1E-4</v>
      </c>
    </row>
    <row r="842" spans="24:40" x14ac:dyDescent="0.2">
      <c r="X842" s="70" t="s">
        <v>28174</v>
      </c>
      <c r="Y842" s="164">
        <v>1</v>
      </c>
      <c r="Z842" s="72">
        <v>1E-4</v>
      </c>
      <c r="AC842" s="79">
        <v>44243</v>
      </c>
      <c r="AD842" s="164">
        <v>10</v>
      </c>
      <c r="AL842" s="70" t="s">
        <v>5992</v>
      </c>
      <c r="AM842" s="164">
        <v>1</v>
      </c>
      <c r="AN842" s="72">
        <v>1E-4</v>
      </c>
    </row>
    <row r="843" spans="24:40" x14ac:dyDescent="0.2">
      <c r="X843" s="70" t="s">
        <v>37195</v>
      </c>
      <c r="Y843" s="164">
        <v>1</v>
      </c>
      <c r="Z843" s="72">
        <v>1E-4</v>
      </c>
      <c r="AC843" s="79">
        <v>44244</v>
      </c>
      <c r="AD843" s="164">
        <v>7</v>
      </c>
      <c r="AL843" s="70" t="s">
        <v>25136</v>
      </c>
      <c r="AM843" s="164">
        <v>1</v>
      </c>
      <c r="AN843" s="72">
        <v>1E-4</v>
      </c>
    </row>
    <row r="844" spans="24:40" x14ac:dyDescent="0.2">
      <c r="X844" s="70" t="s">
        <v>18071</v>
      </c>
      <c r="Y844" s="164">
        <v>1</v>
      </c>
      <c r="Z844" s="72">
        <v>1E-4</v>
      </c>
      <c r="AC844" s="79">
        <v>44245</v>
      </c>
      <c r="AD844" s="164">
        <v>9</v>
      </c>
      <c r="AL844" s="70" t="s">
        <v>19710</v>
      </c>
      <c r="AM844" s="164">
        <v>1</v>
      </c>
      <c r="AN844" s="72">
        <v>1E-4</v>
      </c>
    </row>
    <row r="845" spans="24:40" x14ac:dyDescent="0.2">
      <c r="X845" s="70" t="s">
        <v>26358</v>
      </c>
      <c r="Y845" s="164">
        <v>1</v>
      </c>
      <c r="Z845" s="72">
        <v>1E-4</v>
      </c>
      <c r="AC845" s="79">
        <v>44246</v>
      </c>
      <c r="AD845" s="164">
        <v>5</v>
      </c>
      <c r="AL845" s="70" t="s">
        <v>14988</v>
      </c>
      <c r="AM845" s="164">
        <v>1</v>
      </c>
      <c r="AN845" s="72">
        <v>1E-4</v>
      </c>
    </row>
    <row r="846" spans="24:40" x14ac:dyDescent="0.2">
      <c r="X846" s="70" t="s">
        <v>21567</v>
      </c>
      <c r="Y846" s="164">
        <v>1</v>
      </c>
      <c r="Z846" s="72">
        <v>1E-4</v>
      </c>
      <c r="AC846" s="79">
        <v>44247</v>
      </c>
      <c r="AD846" s="164">
        <v>1</v>
      </c>
      <c r="AL846" s="70" t="s">
        <v>32894</v>
      </c>
      <c r="AM846" s="164">
        <v>1</v>
      </c>
      <c r="AN846" s="72">
        <v>1E-4</v>
      </c>
    </row>
    <row r="847" spans="24:40" x14ac:dyDescent="0.2">
      <c r="X847" s="70" t="s">
        <v>38565</v>
      </c>
      <c r="Y847" s="164">
        <v>1</v>
      </c>
      <c r="Z847" s="72">
        <v>1E-4</v>
      </c>
      <c r="AC847" s="79">
        <v>44248</v>
      </c>
      <c r="AD847" s="164">
        <v>4</v>
      </c>
      <c r="AL847" s="70" t="s">
        <v>17450</v>
      </c>
      <c r="AM847" s="164">
        <v>1</v>
      </c>
      <c r="AN847" s="72">
        <v>1E-4</v>
      </c>
    </row>
    <row r="848" spans="24:40" x14ac:dyDescent="0.2">
      <c r="X848" s="70" t="s">
        <v>18488</v>
      </c>
      <c r="Y848" s="164">
        <v>1</v>
      </c>
      <c r="Z848" s="72">
        <v>1E-4</v>
      </c>
      <c r="AC848" s="79">
        <v>44249</v>
      </c>
      <c r="AD848" s="164">
        <v>6</v>
      </c>
      <c r="AL848" s="70" t="s">
        <v>23400</v>
      </c>
      <c r="AM848" s="164">
        <v>1</v>
      </c>
      <c r="AN848" s="72">
        <v>1E-4</v>
      </c>
    </row>
    <row r="849" spans="24:40" x14ac:dyDescent="0.2">
      <c r="X849" s="70" t="s">
        <v>19942</v>
      </c>
      <c r="Y849" s="164">
        <v>1</v>
      </c>
      <c r="Z849" s="72">
        <v>1E-4</v>
      </c>
      <c r="AC849" s="79">
        <v>44250</v>
      </c>
      <c r="AD849" s="164">
        <v>9</v>
      </c>
      <c r="AL849" s="70" t="s">
        <v>25176</v>
      </c>
      <c r="AM849" s="164">
        <v>1</v>
      </c>
      <c r="AN849" s="72">
        <v>1E-4</v>
      </c>
    </row>
    <row r="850" spans="24:40" x14ac:dyDescent="0.2">
      <c r="X850" s="70" t="s">
        <v>7011</v>
      </c>
      <c r="Y850" s="164">
        <v>1</v>
      </c>
      <c r="Z850" s="72">
        <v>1E-4</v>
      </c>
      <c r="AC850" s="79">
        <v>44251</v>
      </c>
      <c r="AD850" s="164">
        <v>7</v>
      </c>
      <c r="AL850" s="70" t="s">
        <v>20314</v>
      </c>
      <c r="AM850" s="164">
        <v>1</v>
      </c>
      <c r="AN850" s="72">
        <v>1E-4</v>
      </c>
    </row>
    <row r="851" spans="24:40" x14ac:dyDescent="0.2">
      <c r="X851" s="70" t="s">
        <v>34005</v>
      </c>
      <c r="Y851" s="164">
        <v>1</v>
      </c>
      <c r="Z851" s="72">
        <v>1E-4</v>
      </c>
      <c r="AC851" s="79">
        <v>44252</v>
      </c>
      <c r="AD851" s="164">
        <v>8</v>
      </c>
      <c r="AL851" s="70" t="s">
        <v>16698</v>
      </c>
      <c r="AM851" s="164">
        <v>1</v>
      </c>
      <c r="AN851" s="72">
        <v>1E-4</v>
      </c>
    </row>
    <row r="852" spans="24:40" x14ac:dyDescent="0.2">
      <c r="X852" s="70" t="s">
        <v>15799</v>
      </c>
      <c r="Y852" s="164">
        <v>1</v>
      </c>
      <c r="Z852" s="72">
        <v>1E-4</v>
      </c>
      <c r="AC852" s="79">
        <v>44253</v>
      </c>
      <c r="AD852" s="164">
        <v>1</v>
      </c>
      <c r="AL852" s="70" t="s">
        <v>38344</v>
      </c>
      <c r="AM852" s="164">
        <v>1</v>
      </c>
      <c r="AN852" s="72">
        <v>1E-4</v>
      </c>
    </row>
    <row r="853" spans="24:40" x14ac:dyDescent="0.2">
      <c r="X853" s="70" t="s">
        <v>22479</v>
      </c>
      <c r="Y853" s="164">
        <v>1</v>
      </c>
      <c r="Z853" s="72">
        <v>1E-4</v>
      </c>
      <c r="AC853" s="79">
        <v>44254</v>
      </c>
      <c r="AD853" s="164">
        <v>8</v>
      </c>
      <c r="AL853" s="70" t="s">
        <v>28036</v>
      </c>
      <c r="AM853" s="164">
        <v>1</v>
      </c>
      <c r="AN853" s="72">
        <v>1E-4</v>
      </c>
    </row>
    <row r="854" spans="24:40" x14ac:dyDescent="0.2">
      <c r="X854" s="70" t="s">
        <v>38034</v>
      </c>
      <c r="Y854" s="164">
        <v>1</v>
      </c>
      <c r="Z854" s="72">
        <v>1E-4</v>
      </c>
      <c r="AC854" s="79">
        <v>44255</v>
      </c>
      <c r="AD854" s="164">
        <v>6</v>
      </c>
      <c r="AL854" s="70" t="s">
        <v>24168</v>
      </c>
      <c r="AM854" s="164">
        <v>1</v>
      </c>
      <c r="AN854" s="72">
        <v>1E-4</v>
      </c>
    </row>
    <row r="855" spans="24:40" x14ac:dyDescent="0.2">
      <c r="X855" s="70" t="s">
        <v>37276</v>
      </c>
      <c r="Y855" s="164">
        <v>1</v>
      </c>
      <c r="Z855" s="72">
        <v>1E-4</v>
      </c>
      <c r="AC855" s="79">
        <v>44256</v>
      </c>
      <c r="AD855" s="164">
        <v>7</v>
      </c>
      <c r="AL855" s="70" t="s">
        <v>27533</v>
      </c>
      <c r="AM855" s="164">
        <v>1</v>
      </c>
      <c r="AN855" s="72">
        <v>1E-4</v>
      </c>
    </row>
    <row r="856" spans="24:40" x14ac:dyDescent="0.2">
      <c r="X856" s="70" t="s">
        <v>17493</v>
      </c>
      <c r="Y856" s="164">
        <v>1</v>
      </c>
      <c r="Z856" s="72">
        <v>1E-4</v>
      </c>
      <c r="AC856" s="79">
        <v>44257</v>
      </c>
      <c r="AD856" s="164">
        <v>6</v>
      </c>
      <c r="AL856" s="70" t="s">
        <v>11073</v>
      </c>
      <c r="AM856" s="164">
        <v>1</v>
      </c>
      <c r="AN856" s="72">
        <v>1E-4</v>
      </c>
    </row>
    <row r="857" spans="24:40" x14ac:dyDescent="0.2">
      <c r="X857" s="70" t="s">
        <v>35295</v>
      </c>
      <c r="Y857" s="164">
        <v>1</v>
      </c>
      <c r="Z857" s="72">
        <v>1E-4</v>
      </c>
      <c r="AC857" s="79">
        <v>44258</v>
      </c>
      <c r="AD857" s="164">
        <v>2</v>
      </c>
      <c r="AL857" s="70" t="s">
        <v>4378</v>
      </c>
      <c r="AM857" s="164">
        <v>1</v>
      </c>
      <c r="AN857" s="72">
        <v>1E-4</v>
      </c>
    </row>
    <row r="858" spans="24:40" x14ac:dyDescent="0.2">
      <c r="X858" s="70" t="s">
        <v>32937</v>
      </c>
      <c r="Y858" s="164">
        <v>1</v>
      </c>
      <c r="Z858" s="72">
        <v>1E-4</v>
      </c>
      <c r="AC858" s="79">
        <v>44259</v>
      </c>
      <c r="AD858" s="164">
        <v>5</v>
      </c>
      <c r="AL858" s="70" t="s">
        <v>4531</v>
      </c>
      <c r="AM858" s="164">
        <v>1</v>
      </c>
      <c r="AN858" s="72">
        <v>1E-4</v>
      </c>
    </row>
    <row r="859" spans="24:40" x14ac:dyDescent="0.2">
      <c r="X859" s="70" t="s">
        <v>14118</v>
      </c>
      <c r="Y859" s="164">
        <v>1</v>
      </c>
      <c r="Z859" s="72">
        <v>1E-4</v>
      </c>
      <c r="AC859" s="79">
        <v>44260</v>
      </c>
      <c r="AD859" s="164">
        <v>1</v>
      </c>
      <c r="AL859" s="70" t="s">
        <v>27208</v>
      </c>
      <c r="AM859" s="164">
        <v>1</v>
      </c>
      <c r="AN859" s="72">
        <v>1E-4</v>
      </c>
    </row>
    <row r="860" spans="24:40" x14ac:dyDescent="0.2">
      <c r="X860" s="70" t="s">
        <v>6368</v>
      </c>
      <c r="Y860" s="164">
        <v>1</v>
      </c>
      <c r="Z860" s="72">
        <v>1E-4</v>
      </c>
      <c r="AC860" s="79">
        <v>44261</v>
      </c>
      <c r="AD860" s="164">
        <v>3</v>
      </c>
      <c r="AL860" s="70" t="s">
        <v>28948</v>
      </c>
      <c r="AM860" s="164">
        <v>1</v>
      </c>
      <c r="AN860" s="72">
        <v>1E-4</v>
      </c>
    </row>
    <row r="861" spans="24:40" x14ac:dyDescent="0.2">
      <c r="X861" s="70" t="s">
        <v>13024</v>
      </c>
      <c r="Y861" s="164">
        <v>1</v>
      </c>
      <c r="Z861" s="72">
        <v>1E-4</v>
      </c>
      <c r="AC861" s="79">
        <v>44262</v>
      </c>
      <c r="AD861" s="164">
        <v>9</v>
      </c>
      <c r="AL861" s="70" t="s">
        <v>10143</v>
      </c>
      <c r="AM861" s="164">
        <v>1</v>
      </c>
      <c r="AN861" s="72">
        <v>1E-4</v>
      </c>
    </row>
    <row r="862" spans="24:40" x14ac:dyDescent="0.2">
      <c r="X862" s="70" t="s">
        <v>20994</v>
      </c>
      <c r="Y862" s="164">
        <v>1</v>
      </c>
      <c r="Z862" s="72">
        <v>1E-4</v>
      </c>
      <c r="AC862" s="79">
        <v>44263</v>
      </c>
      <c r="AD862" s="164">
        <v>6</v>
      </c>
      <c r="AL862" s="70" t="s">
        <v>28997</v>
      </c>
      <c r="AM862" s="164">
        <v>1</v>
      </c>
      <c r="AN862" s="72">
        <v>1E-4</v>
      </c>
    </row>
    <row r="863" spans="24:40" x14ac:dyDescent="0.2">
      <c r="X863" s="70" t="s">
        <v>32157</v>
      </c>
      <c r="Y863" s="164">
        <v>1</v>
      </c>
      <c r="Z863" s="72">
        <v>1E-4</v>
      </c>
      <c r="AC863" s="79">
        <v>44264</v>
      </c>
      <c r="AD863" s="164">
        <v>5</v>
      </c>
      <c r="AL863" s="70" t="s">
        <v>21054</v>
      </c>
      <c r="AM863" s="164">
        <v>1</v>
      </c>
      <c r="AN863" s="72">
        <v>1E-4</v>
      </c>
    </row>
    <row r="864" spans="24:40" x14ac:dyDescent="0.2">
      <c r="X864" s="70" t="s">
        <v>30865</v>
      </c>
      <c r="Y864" s="164">
        <v>1</v>
      </c>
      <c r="Z864" s="72">
        <v>1E-4</v>
      </c>
      <c r="AC864" s="79">
        <v>44265</v>
      </c>
      <c r="AD864" s="164">
        <v>8</v>
      </c>
      <c r="AL864" s="70" t="s">
        <v>12607</v>
      </c>
      <c r="AM864" s="164">
        <v>1</v>
      </c>
      <c r="AN864" s="72">
        <v>1E-4</v>
      </c>
    </row>
    <row r="865" spans="24:40" x14ac:dyDescent="0.2">
      <c r="X865" s="70" t="s">
        <v>8096</v>
      </c>
      <c r="Y865" s="164">
        <v>1</v>
      </c>
      <c r="Z865" s="72">
        <v>1E-4</v>
      </c>
      <c r="AC865" s="79">
        <v>44266</v>
      </c>
      <c r="AD865" s="164">
        <v>8</v>
      </c>
      <c r="AL865" s="70" t="s">
        <v>30444</v>
      </c>
      <c r="AM865" s="164">
        <v>1</v>
      </c>
      <c r="AN865" s="72">
        <v>1E-4</v>
      </c>
    </row>
    <row r="866" spans="24:40" x14ac:dyDescent="0.2">
      <c r="X866" s="70" t="s">
        <v>30768</v>
      </c>
      <c r="Y866" s="164">
        <v>1</v>
      </c>
      <c r="Z866" s="72">
        <v>1E-4</v>
      </c>
      <c r="AC866" s="79">
        <v>44267</v>
      </c>
      <c r="AD866" s="164">
        <v>12</v>
      </c>
      <c r="AL866" s="70" t="s">
        <v>15192</v>
      </c>
      <c r="AM866" s="164">
        <v>1</v>
      </c>
      <c r="AN866" s="72">
        <v>1E-4</v>
      </c>
    </row>
    <row r="867" spans="24:40" x14ac:dyDescent="0.2">
      <c r="X867" s="70" t="s">
        <v>13762</v>
      </c>
      <c r="Y867" s="164">
        <v>1</v>
      </c>
      <c r="Z867" s="72">
        <v>1E-4</v>
      </c>
      <c r="AC867" s="79">
        <v>44268</v>
      </c>
      <c r="AD867" s="164">
        <v>10</v>
      </c>
      <c r="AL867" s="70" t="s">
        <v>10893</v>
      </c>
      <c r="AM867" s="164">
        <v>1</v>
      </c>
      <c r="AN867" s="72">
        <v>1E-4</v>
      </c>
    </row>
    <row r="868" spans="24:40" x14ac:dyDescent="0.2">
      <c r="X868" s="70" t="s">
        <v>38463</v>
      </c>
      <c r="Y868" s="164">
        <v>1</v>
      </c>
      <c r="Z868" s="72">
        <v>1E-4</v>
      </c>
      <c r="AC868" s="79">
        <v>44269</v>
      </c>
      <c r="AD868" s="164">
        <v>3</v>
      </c>
      <c r="AL868" s="70" t="s">
        <v>22100</v>
      </c>
      <c r="AM868" s="164">
        <v>1</v>
      </c>
      <c r="AN868" s="72">
        <v>1E-4</v>
      </c>
    </row>
    <row r="869" spans="24:40" x14ac:dyDescent="0.2">
      <c r="X869" s="70" t="s">
        <v>15548</v>
      </c>
      <c r="Y869" s="164">
        <v>1</v>
      </c>
      <c r="Z869" s="72">
        <v>1E-4</v>
      </c>
      <c r="AC869" s="79">
        <v>44270</v>
      </c>
      <c r="AD869" s="164">
        <v>10</v>
      </c>
      <c r="AL869" s="70" t="s">
        <v>5998</v>
      </c>
      <c r="AM869" s="164">
        <v>1</v>
      </c>
      <c r="AN869" s="72">
        <v>1E-4</v>
      </c>
    </row>
    <row r="870" spans="24:40" x14ac:dyDescent="0.2">
      <c r="X870" s="70" t="s">
        <v>36670</v>
      </c>
      <c r="Y870" s="164">
        <v>1</v>
      </c>
      <c r="Z870" s="72">
        <v>1E-4</v>
      </c>
      <c r="AC870" s="79">
        <v>44271</v>
      </c>
      <c r="AD870" s="164">
        <v>6</v>
      </c>
      <c r="AL870" s="70" t="s">
        <v>21578</v>
      </c>
      <c r="AM870" s="164">
        <v>1</v>
      </c>
      <c r="AN870" s="72">
        <v>1E-4</v>
      </c>
    </row>
    <row r="871" spans="24:40" x14ac:dyDescent="0.2">
      <c r="X871" s="70" t="s">
        <v>34541</v>
      </c>
      <c r="Y871" s="164">
        <v>1</v>
      </c>
      <c r="Z871" s="72">
        <v>1E-4</v>
      </c>
      <c r="AC871" s="79">
        <v>44272</v>
      </c>
      <c r="AD871" s="164">
        <v>8</v>
      </c>
      <c r="AL871" s="70" t="s">
        <v>14951</v>
      </c>
      <c r="AM871" s="164">
        <v>1</v>
      </c>
      <c r="AN871" s="72">
        <v>1E-4</v>
      </c>
    </row>
    <row r="872" spans="24:40" x14ac:dyDescent="0.2">
      <c r="X872" s="70" t="s">
        <v>24420</v>
      </c>
      <c r="Y872" s="164">
        <v>1</v>
      </c>
      <c r="Z872" s="72">
        <v>1E-4</v>
      </c>
      <c r="AC872" s="79">
        <v>44273</v>
      </c>
      <c r="AD872" s="164">
        <v>3</v>
      </c>
      <c r="AL872" s="70" t="s">
        <v>26104</v>
      </c>
      <c r="AM872" s="164">
        <v>1</v>
      </c>
      <c r="AN872" s="72">
        <v>1E-4</v>
      </c>
    </row>
    <row r="873" spans="24:40" x14ac:dyDescent="0.2">
      <c r="X873" s="70" t="s">
        <v>14276</v>
      </c>
      <c r="Y873" s="164">
        <v>1</v>
      </c>
      <c r="Z873" s="72">
        <v>1E-4</v>
      </c>
      <c r="AC873" s="79">
        <v>44274</v>
      </c>
      <c r="AD873" s="164">
        <v>10</v>
      </c>
      <c r="AL873" s="70" t="s">
        <v>30398</v>
      </c>
      <c r="AM873" s="164">
        <v>1</v>
      </c>
      <c r="AN873" s="72">
        <v>1E-4</v>
      </c>
    </row>
    <row r="874" spans="24:40" x14ac:dyDescent="0.2">
      <c r="X874" s="70" t="s">
        <v>31992</v>
      </c>
      <c r="Y874" s="164">
        <v>1</v>
      </c>
      <c r="Z874" s="72">
        <v>1E-4</v>
      </c>
      <c r="AC874" s="79">
        <v>44275</v>
      </c>
      <c r="AD874" s="164">
        <v>8</v>
      </c>
      <c r="AL874" s="70" t="s">
        <v>15294</v>
      </c>
      <c r="AM874" s="164">
        <v>1</v>
      </c>
      <c r="AN874" s="72">
        <v>1E-4</v>
      </c>
    </row>
    <row r="875" spans="24:40" x14ac:dyDescent="0.2">
      <c r="X875" s="70" t="s">
        <v>8018</v>
      </c>
      <c r="Y875" s="164">
        <v>1</v>
      </c>
      <c r="Z875" s="72">
        <v>1E-4</v>
      </c>
      <c r="AC875" s="79">
        <v>44276</v>
      </c>
      <c r="AD875" s="164">
        <v>3</v>
      </c>
      <c r="AL875" s="70" t="s">
        <v>32196</v>
      </c>
      <c r="AM875" s="164">
        <v>1</v>
      </c>
      <c r="AN875" s="72">
        <v>1E-4</v>
      </c>
    </row>
    <row r="876" spans="24:40" x14ac:dyDescent="0.2">
      <c r="X876" s="70" t="s">
        <v>11042</v>
      </c>
      <c r="Y876" s="164">
        <v>1</v>
      </c>
      <c r="Z876" s="72">
        <v>1E-4</v>
      </c>
      <c r="AC876" s="79">
        <v>44277</v>
      </c>
      <c r="AD876" s="164">
        <v>5</v>
      </c>
      <c r="AL876" s="70" t="s">
        <v>9577</v>
      </c>
      <c r="AM876" s="164">
        <v>1</v>
      </c>
      <c r="AN876" s="72">
        <v>1E-4</v>
      </c>
    </row>
    <row r="877" spans="24:40" x14ac:dyDescent="0.2">
      <c r="X877" s="70" t="s">
        <v>37641</v>
      </c>
      <c r="Y877" s="164">
        <v>1</v>
      </c>
      <c r="Z877" s="72">
        <v>1E-4</v>
      </c>
      <c r="AC877" s="79">
        <v>44278</v>
      </c>
      <c r="AD877" s="164">
        <v>6</v>
      </c>
      <c r="AL877" s="70" t="s">
        <v>24480</v>
      </c>
      <c r="AM877" s="164">
        <v>1</v>
      </c>
      <c r="AN877" s="72">
        <v>1E-4</v>
      </c>
    </row>
    <row r="878" spans="24:40" x14ac:dyDescent="0.2">
      <c r="X878" s="70" t="s">
        <v>37216</v>
      </c>
      <c r="Y878" s="164">
        <v>1</v>
      </c>
      <c r="Z878" s="72">
        <v>1E-4</v>
      </c>
      <c r="AC878" s="79">
        <v>44279</v>
      </c>
      <c r="AD878" s="164">
        <v>3</v>
      </c>
      <c r="AL878" s="70" t="s">
        <v>21412</v>
      </c>
      <c r="AM878" s="164">
        <v>1</v>
      </c>
      <c r="AN878" s="72">
        <v>1E-4</v>
      </c>
    </row>
    <row r="879" spans="24:40" x14ac:dyDescent="0.2">
      <c r="X879" s="70" t="s">
        <v>20530</v>
      </c>
      <c r="Y879" s="164">
        <v>1</v>
      </c>
      <c r="Z879" s="72">
        <v>1E-4</v>
      </c>
      <c r="AC879" s="79">
        <v>44280</v>
      </c>
      <c r="AD879" s="164">
        <v>4</v>
      </c>
      <c r="AL879" s="70" t="s">
        <v>3197</v>
      </c>
      <c r="AM879" s="164">
        <v>1</v>
      </c>
      <c r="AN879" s="72">
        <v>1E-4</v>
      </c>
    </row>
    <row r="880" spans="24:40" x14ac:dyDescent="0.2">
      <c r="X880" s="70" t="s">
        <v>18809</v>
      </c>
      <c r="Y880" s="164">
        <v>1</v>
      </c>
      <c r="Z880" s="72">
        <v>1E-4</v>
      </c>
      <c r="AC880" s="79">
        <v>44281</v>
      </c>
      <c r="AD880" s="164">
        <v>3</v>
      </c>
      <c r="AL880" s="70" t="s">
        <v>4349</v>
      </c>
      <c r="AM880" s="164">
        <v>1</v>
      </c>
      <c r="AN880" s="72">
        <v>1E-4</v>
      </c>
    </row>
    <row r="881" spans="24:40" x14ac:dyDescent="0.2">
      <c r="X881" s="70" t="s">
        <v>30210</v>
      </c>
      <c r="Y881" s="164">
        <v>1</v>
      </c>
      <c r="Z881" s="72">
        <v>1E-4</v>
      </c>
      <c r="AC881" s="79">
        <v>44282</v>
      </c>
      <c r="AD881" s="164">
        <v>2</v>
      </c>
      <c r="AL881" s="70" t="s">
        <v>18181</v>
      </c>
      <c r="AM881" s="164">
        <v>1</v>
      </c>
      <c r="AN881" s="72">
        <v>1E-4</v>
      </c>
    </row>
    <row r="882" spans="24:40" x14ac:dyDescent="0.2">
      <c r="X882" s="70" t="s">
        <v>26811</v>
      </c>
      <c r="Y882" s="164">
        <v>1</v>
      </c>
      <c r="Z882" s="72">
        <v>1E-4</v>
      </c>
      <c r="AC882" s="79">
        <v>44283</v>
      </c>
      <c r="AD882" s="164">
        <v>6</v>
      </c>
      <c r="AL882" s="70" t="s">
        <v>26714</v>
      </c>
      <c r="AM882" s="164">
        <v>1</v>
      </c>
      <c r="AN882" s="72">
        <v>1E-4</v>
      </c>
    </row>
    <row r="883" spans="24:40" x14ac:dyDescent="0.2">
      <c r="X883" s="70" t="s">
        <v>11509</v>
      </c>
      <c r="Y883" s="164">
        <v>1</v>
      </c>
      <c r="Z883" s="72">
        <v>1E-4</v>
      </c>
      <c r="AC883" s="79">
        <v>44284</v>
      </c>
      <c r="AD883" s="164">
        <v>5</v>
      </c>
      <c r="AL883" s="70" t="s">
        <v>37739</v>
      </c>
      <c r="AM883" s="164">
        <v>1</v>
      </c>
      <c r="AN883" s="72">
        <v>1E-4</v>
      </c>
    </row>
    <row r="884" spans="24:40" x14ac:dyDescent="0.2">
      <c r="X884" s="70" t="s">
        <v>17713</v>
      </c>
      <c r="Y884" s="164">
        <v>1</v>
      </c>
      <c r="Z884" s="72">
        <v>1E-4</v>
      </c>
      <c r="AC884" s="79">
        <v>44285</v>
      </c>
      <c r="AD884" s="164">
        <v>8</v>
      </c>
      <c r="AL884" s="70" t="s">
        <v>33396</v>
      </c>
      <c r="AM884" s="164">
        <v>1</v>
      </c>
      <c r="AN884" s="72">
        <v>1E-4</v>
      </c>
    </row>
    <row r="885" spans="24:40" x14ac:dyDescent="0.2">
      <c r="X885" s="70" t="s">
        <v>15169</v>
      </c>
      <c r="Y885" s="164">
        <v>1</v>
      </c>
      <c r="Z885" s="72">
        <v>1E-4</v>
      </c>
      <c r="AC885" s="79">
        <v>44286</v>
      </c>
      <c r="AD885" s="164">
        <v>5</v>
      </c>
      <c r="AL885" s="70" t="s">
        <v>15291</v>
      </c>
      <c r="AM885" s="164">
        <v>1</v>
      </c>
      <c r="AN885" s="72">
        <v>1E-4</v>
      </c>
    </row>
    <row r="886" spans="24:40" x14ac:dyDescent="0.2">
      <c r="X886" s="70" t="s">
        <v>38858</v>
      </c>
      <c r="Y886" s="164">
        <v>1</v>
      </c>
      <c r="Z886" s="72">
        <v>1E-4</v>
      </c>
      <c r="AC886" s="79">
        <v>44287</v>
      </c>
      <c r="AD886" s="164">
        <v>4</v>
      </c>
      <c r="AL886" s="70" t="s">
        <v>19845</v>
      </c>
      <c r="AM886" s="164">
        <v>1</v>
      </c>
      <c r="AN886" s="72">
        <v>1E-4</v>
      </c>
    </row>
    <row r="887" spans="24:40" x14ac:dyDescent="0.2">
      <c r="X887" s="70" t="s">
        <v>5428</v>
      </c>
      <c r="Y887" s="164">
        <v>1</v>
      </c>
      <c r="Z887" s="72">
        <v>1E-4</v>
      </c>
      <c r="AC887" s="79">
        <v>44288</v>
      </c>
      <c r="AD887" s="164">
        <v>5</v>
      </c>
      <c r="AL887" s="70" t="s">
        <v>20513</v>
      </c>
      <c r="AM887" s="164">
        <v>1</v>
      </c>
      <c r="AN887" s="72">
        <v>1E-4</v>
      </c>
    </row>
    <row r="888" spans="24:40" x14ac:dyDescent="0.2">
      <c r="X888" s="70" t="s">
        <v>26822</v>
      </c>
      <c r="Y888" s="164">
        <v>1</v>
      </c>
      <c r="Z888" s="72">
        <v>1E-4</v>
      </c>
      <c r="AC888" s="79">
        <v>44289</v>
      </c>
      <c r="AD888" s="164">
        <v>4</v>
      </c>
      <c r="AL888" s="70" t="s">
        <v>10204</v>
      </c>
      <c r="AM888" s="164">
        <v>1</v>
      </c>
      <c r="AN888" s="72">
        <v>1E-4</v>
      </c>
    </row>
    <row r="889" spans="24:40" x14ac:dyDescent="0.2">
      <c r="X889" s="70" t="s">
        <v>28960</v>
      </c>
      <c r="Y889" s="164">
        <v>1</v>
      </c>
      <c r="Z889" s="72">
        <v>1E-4</v>
      </c>
      <c r="AC889" s="79">
        <v>44290</v>
      </c>
      <c r="AD889" s="164">
        <v>3</v>
      </c>
      <c r="AL889" s="70" t="s">
        <v>4974</v>
      </c>
      <c r="AM889" s="164">
        <v>1</v>
      </c>
      <c r="AN889" s="72">
        <v>1E-4</v>
      </c>
    </row>
    <row r="890" spans="24:40" x14ac:dyDescent="0.2">
      <c r="X890" s="70" t="s">
        <v>27788</v>
      </c>
      <c r="Y890" s="164">
        <v>1</v>
      </c>
      <c r="Z890" s="72">
        <v>1E-4</v>
      </c>
      <c r="AC890" s="79">
        <v>44291</v>
      </c>
      <c r="AD890" s="164">
        <v>2</v>
      </c>
      <c r="AL890" s="70" t="s">
        <v>9878</v>
      </c>
      <c r="AM890" s="164">
        <v>1</v>
      </c>
      <c r="AN890" s="72">
        <v>1E-4</v>
      </c>
    </row>
    <row r="891" spans="24:40" x14ac:dyDescent="0.2">
      <c r="X891" s="70" t="s">
        <v>15483</v>
      </c>
      <c r="Y891" s="164">
        <v>1</v>
      </c>
      <c r="Z891" s="72">
        <v>1E-4</v>
      </c>
      <c r="AC891" s="79">
        <v>44292</v>
      </c>
      <c r="AD891" s="164">
        <v>4</v>
      </c>
      <c r="AL891" s="70" t="s">
        <v>38539</v>
      </c>
      <c r="AM891" s="164">
        <v>1</v>
      </c>
      <c r="AN891" s="72">
        <v>1E-4</v>
      </c>
    </row>
    <row r="892" spans="24:40" x14ac:dyDescent="0.2">
      <c r="X892" s="70" t="s">
        <v>7238</v>
      </c>
      <c r="Y892" s="164">
        <v>1</v>
      </c>
      <c r="Z892" s="72">
        <v>1E-4</v>
      </c>
      <c r="AC892" s="79">
        <v>44293</v>
      </c>
      <c r="AD892" s="164">
        <v>4</v>
      </c>
      <c r="AL892" s="70" t="s">
        <v>32613</v>
      </c>
      <c r="AM892" s="164">
        <v>1</v>
      </c>
      <c r="AN892" s="72">
        <v>1E-4</v>
      </c>
    </row>
    <row r="893" spans="24:40" x14ac:dyDescent="0.2">
      <c r="X893" s="70" t="s">
        <v>38098</v>
      </c>
      <c r="Y893" s="164">
        <v>1</v>
      </c>
      <c r="Z893" s="72">
        <v>1E-4</v>
      </c>
      <c r="AC893" s="79">
        <v>44294</v>
      </c>
      <c r="AD893" s="164">
        <v>5</v>
      </c>
      <c r="AL893" s="70" t="s">
        <v>36355</v>
      </c>
      <c r="AM893" s="164">
        <v>1</v>
      </c>
      <c r="AN893" s="72">
        <v>1E-4</v>
      </c>
    </row>
    <row r="894" spans="24:40" x14ac:dyDescent="0.2">
      <c r="X894" s="70" t="s">
        <v>586</v>
      </c>
      <c r="Y894" s="164">
        <v>1</v>
      </c>
      <c r="Z894" s="72">
        <v>1E-4</v>
      </c>
      <c r="AC894" s="79">
        <v>44295</v>
      </c>
      <c r="AD894" s="164">
        <v>1</v>
      </c>
      <c r="AL894" s="70" t="s">
        <v>6338</v>
      </c>
      <c r="AM894" s="164">
        <v>1</v>
      </c>
      <c r="AN894" s="72">
        <v>1E-4</v>
      </c>
    </row>
    <row r="895" spans="24:40" x14ac:dyDescent="0.2">
      <c r="X895" s="70" t="s">
        <v>38840</v>
      </c>
      <c r="Y895" s="164">
        <v>1</v>
      </c>
      <c r="Z895" s="72">
        <v>1E-4</v>
      </c>
      <c r="AC895" s="79">
        <v>44296</v>
      </c>
      <c r="AD895" s="164">
        <v>11</v>
      </c>
      <c r="AL895" s="70" t="s">
        <v>37167</v>
      </c>
      <c r="AM895" s="164">
        <v>1</v>
      </c>
      <c r="AN895" s="72">
        <v>1E-4</v>
      </c>
    </row>
    <row r="896" spans="24:40" x14ac:dyDescent="0.2">
      <c r="X896" s="70" t="s">
        <v>28517</v>
      </c>
      <c r="Y896" s="164">
        <v>1</v>
      </c>
      <c r="Z896" s="72">
        <v>1E-4</v>
      </c>
      <c r="AC896" s="79">
        <v>44297</v>
      </c>
      <c r="AD896" s="164">
        <v>9</v>
      </c>
      <c r="AL896" s="70" t="s">
        <v>26725</v>
      </c>
      <c r="AM896" s="164">
        <v>1</v>
      </c>
      <c r="AN896" s="72">
        <v>1E-4</v>
      </c>
    </row>
    <row r="897" spans="24:40" x14ac:dyDescent="0.2">
      <c r="X897" s="70" t="s">
        <v>14702</v>
      </c>
      <c r="Y897" s="164">
        <v>1</v>
      </c>
      <c r="Z897" s="72">
        <v>1E-4</v>
      </c>
      <c r="AC897" s="79">
        <v>44298</v>
      </c>
      <c r="AD897" s="164">
        <v>7</v>
      </c>
      <c r="AL897" s="70" t="s">
        <v>12443</v>
      </c>
      <c r="AM897" s="164">
        <v>1</v>
      </c>
      <c r="AN897" s="72">
        <v>1E-4</v>
      </c>
    </row>
    <row r="898" spans="24:40" x14ac:dyDescent="0.2">
      <c r="X898" s="70" t="s">
        <v>31945</v>
      </c>
      <c r="Y898" s="164">
        <v>1</v>
      </c>
      <c r="Z898" s="72">
        <v>1E-4</v>
      </c>
      <c r="AC898" s="79">
        <v>44299</v>
      </c>
      <c r="AD898" s="164">
        <v>7</v>
      </c>
      <c r="AL898" s="70" t="s">
        <v>4968</v>
      </c>
      <c r="AM898" s="164">
        <v>1</v>
      </c>
      <c r="AN898" s="72">
        <v>1E-4</v>
      </c>
    </row>
    <row r="899" spans="24:40" x14ac:dyDescent="0.2">
      <c r="X899" s="70" t="s">
        <v>31814</v>
      </c>
      <c r="Y899" s="164">
        <v>1</v>
      </c>
      <c r="Z899" s="72">
        <v>1E-4</v>
      </c>
      <c r="AC899" s="79">
        <v>44300</v>
      </c>
      <c r="AD899" s="164">
        <v>7</v>
      </c>
      <c r="AL899" s="70" t="s">
        <v>27736</v>
      </c>
      <c r="AM899" s="164">
        <v>1</v>
      </c>
      <c r="AN899" s="72">
        <v>1E-4</v>
      </c>
    </row>
    <row r="900" spans="24:40" x14ac:dyDescent="0.2">
      <c r="X900" s="70" t="s">
        <v>21713</v>
      </c>
      <c r="Y900" s="164">
        <v>1</v>
      </c>
      <c r="Z900" s="72">
        <v>1E-4</v>
      </c>
      <c r="AC900" s="79">
        <v>44301</v>
      </c>
      <c r="AD900" s="164">
        <v>9</v>
      </c>
      <c r="AL900" s="70" t="s">
        <v>2911</v>
      </c>
      <c r="AM900" s="164">
        <v>1</v>
      </c>
      <c r="AN900" s="72">
        <v>1E-4</v>
      </c>
    </row>
    <row r="901" spans="24:40" x14ac:dyDescent="0.2">
      <c r="X901" s="70" t="s">
        <v>33701</v>
      </c>
      <c r="Y901" s="164">
        <v>1</v>
      </c>
      <c r="Z901" s="72">
        <v>1E-4</v>
      </c>
      <c r="AC901" s="79">
        <v>44302</v>
      </c>
      <c r="AD901" s="164">
        <v>2</v>
      </c>
      <c r="AL901" s="70" t="s">
        <v>36264</v>
      </c>
      <c r="AM901" s="164">
        <v>1</v>
      </c>
      <c r="AN901" s="72">
        <v>1E-4</v>
      </c>
    </row>
    <row r="902" spans="24:40" x14ac:dyDescent="0.2">
      <c r="X902" s="70" t="s">
        <v>7577</v>
      </c>
      <c r="Y902" s="164">
        <v>1</v>
      </c>
      <c r="Z902" s="72">
        <v>1E-4</v>
      </c>
      <c r="AC902" s="79">
        <v>44303</v>
      </c>
      <c r="AD902" s="164">
        <v>12</v>
      </c>
      <c r="AL902" s="70" t="s">
        <v>21622</v>
      </c>
      <c r="AM902" s="164">
        <v>1</v>
      </c>
      <c r="AN902" s="72">
        <v>1E-4</v>
      </c>
    </row>
    <row r="903" spans="24:40" x14ac:dyDescent="0.2">
      <c r="X903" s="70" t="s">
        <v>7985</v>
      </c>
      <c r="Y903" s="164">
        <v>1</v>
      </c>
      <c r="Z903" s="72">
        <v>1E-4</v>
      </c>
      <c r="AC903" s="79">
        <v>44304</v>
      </c>
      <c r="AD903" s="164">
        <v>2</v>
      </c>
      <c r="AL903" s="70" t="s">
        <v>18245</v>
      </c>
      <c r="AM903" s="164">
        <v>1</v>
      </c>
      <c r="AN903" s="72">
        <v>1E-4</v>
      </c>
    </row>
    <row r="904" spans="24:40" x14ac:dyDescent="0.2">
      <c r="X904" s="70" t="s">
        <v>25144</v>
      </c>
      <c r="Y904" s="164">
        <v>1</v>
      </c>
      <c r="Z904" s="72">
        <v>1E-4</v>
      </c>
      <c r="AC904" s="79">
        <v>44305</v>
      </c>
      <c r="AD904" s="164">
        <v>3</v>
      </c>
      <c r="AL904" s="70" t="s">
        <v>24099</v>
      </c>
      <c r="AM904" s="164">
        <v>1</v>
      </c>
      <c r="AN904" s="72">
        <v>1E-4</v>
      </c>
    </row>
    <row r="905" spans="24:40" x14ac:dyDescent="0.2">
      <c r="X905" s="70" t="s">
        <v>8525</v>
      </c>
      <c r="Y905" s="164">
        <v>1</v>
      </c>
      <c r="Z905" s="72">
        <v>1E-4</v>
      </c>
      <c r="AC905" s="79">
        <v>44306</v>
      </c>
      <c r="AD905" s="164">
        <v>5</v>
      </c>
      <c r="AL905" s="70" t="s">
        <v>8148</v>
      </c>
      <c r="AM905" s="164">
        <v>1</v>
      </c>
      <c r="AN905" s="72">
        <v>1E-4</v>
      </c>
    </row>
    <row r="906" spans="24:40" x14ac:dyDescent="0.2">
      <c r="X906" s="70" t="s">
        <v>18095</v>
      </c>
      <c r="Y906" s="164">
        <v>1</v>
      </c>
      <c r="Z906" s="72">
        <v>1E-4</v>
      </c>
      <c r="AC906" s="79">
        <v>44307</v>
      </c>
      <c r="AD906" s="164">
        <v>8</v>
      </c>
      <c r="AL906" s="70" t="s">
        <v>6588</v>
      </c>
      <c r="AM906" s="164">
        <v>1</v>
      </c>
      <c r="AN906" s="72">
        <v>1E-4</v>
      </c>
    </row>
    <row r="907" spans="24:40" x14ac:dyDescent="0.2">
      <c r="X907" s="70" t="s">
        <v>24430</v>
      </c>
      <c r="Y907" s="164">
        <v>1</v>
      </c>
      <c r="Z907" s="72">
        <v>1E-4</v>
      </c>
      <c r="AC907" s="79">
        <v>44308</v>
      </c>
      <c r="AD907" s="164">
        <v>9</v>
      </c>
      <c r="AL907" s="70" t="s">
        <v>16530</v>
      </c>
      <c r="AM907" s="164">
        <v>1</v>
      </c>
      <c r="AN907" s="72">
        <v>1E-4</v>
      </c>
    </row>
    <row r="908" spans="24:40" x14ac:dyDescent="0.2">
      <c r="X908" s="70" t="s">
        <v>23190</v>
      </c>
      <c r="Y908" s="164">
        <v>1</v>
      </c>
      <c r="Z908" s="72">
        <v>1E-4</v>
      </c>
      <c r="AC908" s="79">
        <v>44309</v>
      </c>
      <c r="AD908" s="164">
        <v>8</v>
      </c>
      <c r="AL908" s="70" t="s">
        <v>13359</v>
      </c>
      <c r="AM908" s="164">
        <v>1</v>
      </c>
      <c r="AN908" s="72">
        <v>1E-4</v>
      </c>
    </row>
    <row r="909" spans="24:40" x14ac:dyDescent="0.2">
      <c r="X909" s="70" t="s">
        <v>35730</v>
      </c>
      <c r="Y909" s="164">
        <v>1</v>
      </c>
      <c r="Z909" s="72">
        <v>1E-4</v>
      </c>
      <c r="AC909" s="79">
        <v>44310</v>
      </c>
      <c r="AD909" s="164">
        <v>4</v>
      </c>
      <c r="AL909" s="70" t="s">
        <v>3669</v>
      </c>
      <c r="AM909" s="164">
        <v>1</v>
      </c>
      <c r="AN909" s="72">
        <v>1E-4</v>
      </c>
    </row>
    <row r="910" spans="24:40" x14ac:dyDescent="0.2">
      <c r="X910" s="70" t="s">
        <v>6687</v>
      </c>
      <c r="Y910" s="164">
        <v>1</v>
      </c>
      <c r="Z910" s="72">
        <v>1E-4</v>
      </c>
      <c r="AC910" s="79">
        <v>44311</v>
      </c>
      <c r="AD910" s="164">
        <v>7</v>
      </c>
      <c r="AL910" s="70" t="s">
        <v>10111</v>
      </c>
      <c r="AM910" s="164">
        <v>1</v>
      </c>
      <c r="AN910" s="72">
        <v>1E-4</v>
      </c>
    </row>
    <row r="911" spans="24:40" x14ac:dyDescent="0.2">
      <c r="X911" s="70" t="s">
        <v>17781</v>
      </c>
      <c r="Y911" s="164">
        <v>1</v>
      </c>
      <c r="Z911" s="72">
        <v>1E-4</v>
      </c>
      <c r="AC911" s="79">
        <v>44312</v>
      </c>
      <c r="AD911" s="164">
        <v>7</v>
      </c>
      <c r="AL911" s="70" t="s">
        <v>7252</v>
      </c>
      <c r="AM911" s="164">
        <v>1</v>
      </c>
      <c r="AN911" s="72">
        <v>1E-4</v>
      </c>
    </row>
    <row r="912" spans="24:40" x14ac:dyDescent="0.2">
      <c r="X912" s="70" t="s">
        <v>37723</v>
      </c>
      <c r="Y912" s="164">
        <v>1</v>
      </c>
      <c r="Z912" s="72">
        <v>1E-4</v>
      </c>
      <c r="AC912" s="79">
        <v>44313</v>
      </c>
      <c r="AD912" s="164">
        <v>4</v>
      </c>
      <c r="AL912" s="70" t="s">
        <v>37050</v>
      </c>
      <c r="AM912" s="164">
        <v>1</v>
      </c>
      <c r="AN912" s="72">
        <v>1E-4</v>
      </c>
    </row>
    <row r="913" spans="24:40" x14ac:dyDescent="0.2">
      <c r="X913" s="70" t="s">
        <v>15749</v>
      </c>
      <c r="Y913" s="164">
        <v>1</v>
      </c>
      <c r="Z913" s="72">
        <v>1E-4</v>
      </c>
      <c r="AC913" s="79">
        <v>44314</v>
      </c>
      <c r="AD913" s="164">
        <v>5</v>
      </c>
      <c r="AL913" s="70" t="s">
        <v>30646</v>
      </c>
      <c r="AM913" s="164">
        <v>1</v>
      </c>
      <c r="AN913" s="72">
        <v>1E-4</v>
      </c>
    </row>
    <row r="914" spans="24:40" x14ac:dyDescent="0.2">
      <c r="X914" s="70" t="s">
        <v>19886</v>
      </c>
      <c r="Y914" s="164">
        <v>1</v>
      </c>
      <c r="Z914" s="72">
        <v>1E-4</v>
      </c>
      <c r="AC914" s="79">
        <v>44315</v>
      </c>
      <c r="AD914" s="164">
        <v>3</v>
      </c>
      <c r="AL914" s="70" t="s">
        <v>36773</v>
      </c>
      <c r="AM914" s="164">
        <v>1</v>
      </c>
      <c r="AN914" s="72">
        <v>1E-4</v>
      </c>
    </row>
    <row r="915" spans="24:40" x14ac:dyDescent="0.2">
      <c r="X915" s="70" t="s">
        <v>3087</v>
      </c>
      <c r="Y915" s="164">
        <v>1</v>
      </c>
      <c r="Z915" s="72">
        <v>1E-4</v>
      </c>
      <c r="AC915" s="79">
        <v>44316</v>
      </c>
      <c r="AD915" s="164">
        <v>3</v>
      </c>
      <c r="AL915" s="70" t="s">
        <v>28180</v>
      </c>
      <c r="AM915" s="164">
        <v>1</v>
      </c>
      <c r="AN915" s="72">
        <v>1E-4</v>
      </c>
    </row>
    <row r="916" spans="24:40" x14ac:dyDescent="0.2">
      <c r="X916" s="70" t="s">
        <v>28274</v>
      </c>
      <c r="Y916" s="164">
        <v>1</v>
      </c>
      <c r="Z916" s="72">
        <v>1E-4</v>
      </c>
      <c r="AC916" s="79">
        <v>44317</v>
      </c>
      <c r="AD916" s="164">
        <v>6</v>
      </c>
      <c r="AL916" s="70" t="s">
        <v>16100</v>
      </c>
      <c r="AM916" s="164">
        <v>1</v>
      </c>
      <c r="AN916" s="72">
        <v>1E-4</v>
      </c>
    </row>
    <row r="917" spans="24:40" x14ac:dyDescent="0.2">
      <c r="X917" s="70" t="s">
        <v>18836</v>
      </c>
      <c r="Y917" s="164">
        <v>1</v>
      </c>
      <c r="Z917" s="72">
        <v>1E-4</v>
      </c>
      <c r="AC917" s="79">
        <v>44318</v>
      </c>
      <c r="AD917" s="164">
        <v>3</v>
      </c>
      <c r="AL917" s="70" t="s">
        <v>8184</v>
      </c>
      <c r="AM917" s="164">
        <v>1</v>
      </c>
      <c r="AN917" s="72">
        <v>1E-4</v>
      </c>
    </row>
    <row r="918" spans="24:40" x14ac:dyDescent="0.2">
      <c r="X918" s="70" t="s">
        <v>37098</v>
      </c>
      <c r="Y918" s="164">
        <v>1</v>
      </c>
      <c r="Z918" s="72">
        <v>1E-4</v>
      </c>
      <c r="AC918" s="79">
        <v>44319</v>
      </c>
      <c r="AD918" s="164">
        <v>3</v>
      </c>
      <c r="AL918" s="70" t="s">
        <v>24017</v>
      </c>
      <c r="AM918" s="164">
        <v>1</v>
      </c>
      <c r="AN918" s="72">
        <v>1E-4</v>
      </c>
    </row>
    <row r="919" spans="24:40" x14ac:dyDescent="0.2">
      <c r="X919" s="70" t="s">
        <v>27102</v>
      </c>
      <c r="Y919" s="164">
        <v>1</v>
      </c>
      <c r="Z919" s="72">
        <v>1E-4</v>
      </c>
      <c r="AC919" s="79">
        <v>44320</v>
      </c>
      <c r="AD919" s="164">
        <v>3</v>
      </c>
      <c r="AL919" s="70" t="s">
        <v>12095</v>
      </c>
      <c r="AM919" s="164">
        <v>1</v>
      </c>
      <c r="AN919" s="72">
        <v>1E-4</v>
      </c>
    </row>
    <row r="920" spans="24:40" x14ac:dyDescent="0.2">
      <c r="X920" s="70" t="s">
        <v>35599</v>
      </c>
      <c r="Y920" s="164">
        <v>1</v>
      </c>
      <c r="Z920" s="72">
        <v>1E-4</v>
      </c>
      <c r="AC920" s="79">
        <v>44321</v>
      </c>
      <c r="AD920" s="164">
        <v>2</v>
      </c>
      <c r="AL920" s="70" t="s">
        <v>17414</v>
      </c>
      <c r="AM920" s="164">
        <v>1</v>
      </c>
      <c r="AN920" s="72">
        <v>1E-4</v>
      </c>
    </row>
    <row r="921" spans="24:40" x14ac:dyDescent="0.2">
      <c r="X921" s="70" t="s">
        <v>12284</v>
      </c>
      <c r="Y921" s="164">
        <v>1</v>
      </c>
      <c r="Z921" s="72">
        <v>1E-4</v>
      </c>
      <c r="AC921" s="79">
        <v>44322</v>
      </c>
      <c r="AD921" s="164">
        <v>8</v>
      </c>
      <c r="AL921" s="70" t="s">
        <v>7892</v>
      </c>
      <c r="AM921" s="164">
        <v>1</v>
      </c>
      <c r="AN921" s="72">
        <v>1E-4</v>
      </c>
    </row>
    <row r="922" spans="24:40" x14ac:dyDescent="0.2">
      <c r="X922" s="70" t="s">
        <v>10074</v>
      </c>
      <c r="Y922" s="164">
        <v>1</v>
      </c>
      <c r="Z922" s="72">
        <v>1E-4</v>
      </c>
      <c r="AC922" s="79">
        <v>44323</v>
      </c>
      <c r="AD922" s="164">
        <v>6</v>
      </c>
      <c r="AL922" s="70" t="s">
        <v>29138</v>
      </c>
      <c r="AM922" s="164">
        <v>1</v>
      </c>
      <c r="AN922" s="72">
        <v>1E-4</v>
      </c>
    </row>
    <row r="923" spans="24:40" x14ac:dyDescent="0.2">
      <c r="X923" s="70" t="s">
        <v>16232</v>
      </c>
      <c r="Y923" s="164">
        <v>1</v>
      </c>
      <c r="Z923" s="72">
        <v>1E-4</v>
      </c>
      <c r="AC923" s="79">
        <v>44324</v>
      </c>
      <c r="AD923" s="164">
        <v>4</v>
      </c>
      <c r="AL923" s="70" t="s">
        <v>1841</v>
      </c>
      <c r="AM923" s="164">
        <v>1</v>
      </c>
      <c r="AN923" s="72">
        <v>1E-4</v>
      </c>
    </row>
    <row r="924" spans="24:40" x14ac:dyDescent="0.2">
      <c r="X924" s="70" t="s">
        <v>15231</v>
      </c>
      <c r="Y924" s="164">
        <v>1</v>
      </c>
      <c r="Z924" s="72">
        <v>1E-4</v>
      </c>
      <c r="AC924" s="79">
        <v>44325</v>
      </c>
      <c r="AD924" s="164">
        <v>5</v>
      </c>
      <c r="AL924" s="70" t="s">
        <v>35263</v>
      </c>
      <c r="AM924" s="164">
        <v>1</v>
      </c>
      <c r="AN924" s="72">
        <v>1E-4</v>
      </c>
    </row>
    <row r="925" spans="24:40" x14ac:dyDescent="0.2">
      <c r="X925" s="70" t="s">
        <v>9728</v>
      </c>
      <c r="Y925" s="164">
        <v>1</v>
      </c>
      <c r="Z925" s="72">
        <v>1E-4</v>
      </c>
      <c r="AC925" s="79">
        <v>44326</v>
      </c>
      <c r="AD925" s="164">
        <v>3</v>
      </c>
      <c r="AL925" s="70" t="s">
        <v>36495</v>
      </c>
      <c r="AM925" s="164">
        <v>1</v>
      </c>
      <c r="AN925" s="72">
        <v>1E-4</v>
      </c>
    </row>
    <row r="926" spans="24:40" x14ac:dyDescent="0.2">
      <c r="X926" s="70" t="s">
        <v>34532</v>
      </c>
      <c r="Y926" s="164">
        <v>1</v>
      </c>
      <c r="Z926" s="72">
        <v>1E-4</v>
      </c>
      <c r="AC926" s="79">
        <v>44327</v>
      </c>
      <c r="AD926" s="164">
        <v>9</v>
      </c>
      <c r="AL926" s="70" t="s">
        <v>7354</v>
      </c>
      <c r="AM926" s="164">
        <v>1</v>
      </c>
      <c r="AN926" s="72">
        <v>1E-4</v>
      </c>
    </row>
    <row r="927" spans="24:40" x14ac:dyDescent="0.2">
      <c r="X927" s="70" t="s">
        <v>20246</v>
      </c>
      <c r="Y927" s="164">
        <v>1</v>
      </c>
      <c r="Z927" s="72">
        <v>1E-4</v>
      </c>
      <c r="AC927" s="79">
        <v>44328</v>
      </c>
      <c r="AD927" s="164">
        <v>3</v>
      </c>
      <c r="AL927" s="70" t="s">
        <v>19401</v>
      </c>
      <c r="AM927" s="164">
        <v>1</v>
      </c>
      <c r="AN927" s="72">
        <v>1E-4</v>
      </c>
    </row>
    <row r="928" spans="24:40" x14ac:dyDescent="0.2">
      <c r="X928" s="70" t="s">
        <v>17481</v>
      </c>
      <c r="Y928" s="164">
        <v>1</v>
      </c>
      <c r="Z928" s="72">
        <v>1E-4</v>
      </c>
      <c r="AC928" s="79">
        <v>44329</v>
      </c>
      <c r="AD928" s="164">
        <v>7</v>
      </c>
      <c r="AL928" s="70" t="s">
        <v>17244</v>
      </c>
      <c r="AM928" s="164">
        <v>1</v>
      </c>
      <c r="AN928" s="72">
        <v>1E-4</v>
      </c>
    </row>
    <row r="929" spans="24:40" x14ac:dyDescent="0.2">
      <c r="X929" s="70" t="s">
        <v>24057</v>
      </c>
      <c r="Y929" s="164">
        <v>1</v>
      </c>
      <c r="Z929" s="72">
        <v>1E-4</v>
      </c>
      <c r="AC929" s="79">
        <v>44330</v>
      </c>
      <c r="AD929" s="164">
        <v>6</v>
      </c>
      <c r="AL929" s="70" t="s">
        <v>32625</v>
      </c>
      <c r="AM929" s="164">
        <v>1</v>
      </c>
      <c r="AN929" s="72">
        <v>1E-4</v>
      </c>
    </row>
    <row r="930" spans="24:40" x14ac:dyDescent="0.2">
      <c r="X930" s="70" t="s">
        <v>24743</v>
      </c>
      <c r="Y930" s="164">
        <v>1</v>
      </c>
      <c r="Z930" s="72">
        <v>1E-4</v>
      </c>
      <c r="AC930" s="79">
        <v>44331</v>
      </c>
      <c r="AD930" s="164">
        <v>11</v>
      </c>
      <c r="AL930" s="70" t="s">
        <v>12962</v>
      </c>
      <c r="AM930" s="164">
        <v>1</v>
      </c>
      <c r="AN930" s="72">
        <v>1E-4</v>
      </c>
    </row>
    <row r="931" spans="24:40" x14ac:dyDescent="0.2">
      <c r="X931" s="70" t="s">
        <v>36992</v>
      </c>
      <c r="Y931" s="164">
        <v>1</v>
      </c>
      <c r="Z931" s="72">
        <v>1E-4</v>
      </c>
      <c r="AC931" s="79">
        <v>44332</v>
      </c>
      <c r="AD931" s="164">
        <v>13</v>
      </c>
      <c r="AL931" s="70" t="s">
        <v>26515</v>
      </c>
      <c r="AM931" s="164">
        <v>1</v>
      </c>
      <c r="AN931" s="72">
        <v>1E-4</v>
      </c>
    </row>
    <row r="932" spans="24:40" x14ac:dyDescent="0.2">
      <c r="X932" s="70" t="s">
        <v>4899</v>
      </c>
      <c r="Y932" s="164">
        <v>1</v>
      </c>
      <c r="Z932" s="72">
        <v>1E-4</v>
      </c>
      <c r="AC932" s="79">
        <v>44333</v>
      </c>
      <c r="AD932" s="164">
        <v>4</v>
      </c>
      <c r="AL932" s="70" t="s">
        <v>28516</v>
      </c>
      <c r="AM932" s="164">
        <v>1</v>
      </c>
      <c r="AN932" s="72">
        <v>1E-4</v>
      </c>
    </row>
    <row r="933" spans="24:40" x14ac:dyDescent="0.2">
      <c r="X933" s="70" t="s">
        <v>36112</v>
      </c>
      <c r="Y933" s="164">
        <v>1</v>
      </c>
      <c r="Z933" s="72">
        <v>1E-4</v>
      </c>
      <c r="AC933" s="79">
        <v>44334</v>
      </c>
      <c r="AD933" s="164">
        <v>8</v>
      </c>
      <c r="AL933" s="70" t="s">
        <v>26630</v>
      </c>
      <c r="AM933" s="164">
        <v>1</v>
      </c>
      <c r="AN933" s="72">
        <v>1E-4</v>
      </c>
    </row>
    <row r="934" spans="24:40" x14ac:dyDescent="0.2">
      <c r="X934" s="70" t="s">
        <v>23229</v>
      </c>
      <c r="Y934" s="164">
        <v>1</v>
      </c>
      <c r="Z934" s="72">
        <v>1E-4</v>
      </c>
      <c r="AC934" s="79">
        <v>44335</v>
      </c>
      <c r="AD934" s="164">
        <v>4</v>
      </c>
      <c r="AL934" s="70" t="s">
        <v>3544</v>
      </c>
      <c r="AM934" s="164">
        <v>1</v>
      </c>
      <c r="AN934" s="72">
        <v>1E-4</v>
      </c>
    </row>
    <row r="935" spans="24:40" x14ac:dyDescent="0.2">
      <c r="X935" s="70" t="s">
        <v>16454</v>
      </c>
      <c r="Y935" s="164">
        <v>1</v>
      </c>
      <c r="Z935" s="72">
        <v>1E-4</v>
      </c>
      <c r="AC935" s="79">
        <v>44336</v>
      </c>
      <c r="AD935" s="164">
        <v>6</v>
      </c>
      <c r="AL935" s="70" t="s">
        <v>1351</v>
      </c>
      <c r="AM935" s="164">
        <v>1</v>
      </c>
      <c r="AN935" s="72">
        <v>1E-4</v>
      </c>
    </row>
    <row r="936" spans="24:40" x14ac:dyDescent="0.2">
      <c r="X936" s="70" t="s">
        <v>13310</v>
      </c>
      <c r="Y936" s="164">
        <v>1</v>
      </c>
      <c r="Z936" s="72">
        <v>1E-4</v>
      </c>
      <c r="AC936" s="79">
        <v>44337</v>
      </c>
      <c r="AD936" s="164">
        <v>4</v>
      </c>
      <c r="AL936" s="70" t="s">
        <v>15655</v>
      </c>
      <c r="AM936" s="164">
        <v>1</v>
      </c>
      <c r="AN936" s="72">
        <v>1E-4</v>
      </c>
    </row>
    <row r="937" spans="24:40" x14ac:dyDescent="0.2">
      <c r="X937" s="70" t="s">
        <v>33022</v>
      </c>
      <c r="Y937" s="164">
        <v>1</v>
      </c>
      <c r="Z937" s="72">
        <v>1E-4</v>
      </c>
      <c r="AC937" s="79">
        <v>44338</v>
      </c>
      <c r="AD937" s="164">
        <v>4</v>
      </c>
      <c r="AL937" s="70" t="s">
        <v>38535</v>
      </c>
      <c r="AM937" s="164">
        <v>1</v>
      </c>
      <c r="AN937" s="72">
        <v>1E-4</v>
      </c>
    </row>
    <row r="938" spans="24:40" x14ac:dyDescent="0.2">
      <c r="X938" s="70" t="s">
        <v>6560</v>
      </c>
      <c r="Y938" s="164">
        <v>1</v>
      </c>
      <c r="Z938" s="72">
        <v>1E-4</v>
      </c>
      <c r="AC938" s="79">
        <v>44339</v>
      </c>
      <c r="AD938" s="164">
        <v>3</v>
      </c>
      <c r="AL938" s="70" t="s">
        <v>32040</v>
      </c>
      <c r="AM938" s="164">
        <v>1</v>
      </c>
      <c r="AN938" s="72">
        <v>1E-4</v>
      </c>
    </row>
    <row r="939" spans="24:40" x14ac:dyDescent="0.2">
      <c r="X939" s="70" t="s">
        <v>28286</v>
      </c>
      <c r="Y939" s="164">
        <v>1</v>
      </c>
      <c r="Z939" s="72">
        <v>1E-4</v>
      </c>
      <c r="AC939" s="79">
        <v>44340</v>
      </c>
      <c r="AD939" s="164">
        <v>7</v>
      </c>
      <c r="AL939" s="70" t="s">
        <v>2784</v>
      </c>
      <c r="AM939" s="164">
        <v>1</v>
      </c>
      <c r="AN939" s="72">
        <v>1E-4</v>
      </c>
    </row>
    <row r="940" spans="24:40" x14ac:dyDescent="0.2">
      <c r="X940" s="70" t="s">
        <v>21424</v>
      </c>
      <c r="Y940" s="164">
        <v>1</v>
      </c>
      <c r="Z940" s="72">
        <v>1E-4</v>
      </c>
      <c r="AC940" s="79">
        <v>44341</v>
      </c>
      <c r="AD940" s="164">
        <v>6</v>
      </c>
      <c r="AL940" s="70" t="s">
        <v>17701</v>
      </c>
      <c r="AM940" s="164">
        <v>1</v>
      </c>
      <c r="AN940" s="72">
        <v>1E-4</v>
      </c>
    </row>
    <row r="941" spans="24:40" x14ac:dyDescent="0.2">
      <c r="X941" s="70" t="s">
        <v>19654</v>
      </c>
      <c r="Y941" s="164">
        <v>1</v>
      </c>
      <c r="Z941" s="72">
        <v>1E-4</v>
      </c>
      <c r="AC941" s="79">
        <v>44342</v>
      </c>
      <c r="AD941" s="164">
        <v>9</v>
      </c>
      <c r="AL941" s="70" t="s">
        <v>21441</v>
      </c>
      <c r="AM941" s="164">
        <v>1</v>
      </c>
      <c r="AN941" s="72">
        <v>1E-4</v>
      </c>
    </row>
    <row r="942" spans="24:40" x14ac:dyDescent="0.2">
      <c r="X942" s="70" t="s">
        <v>7803</v>
      </c>
      <c r="Y942" s="164">
        <v>1</v>
      </c>
      <c r="Z942" s="72">
        <v>1E-4</v>
      </c>
      <c r="AC942" s="79">
        <v>44343</v>
      </c>
      <c r="AD942" s="164">
        <v>8</v>
      </c>
      <c r="AL942" s="70" t="s">
        <v>4292</v>
      </c>
      <c r="AM942" s="164">
        <v>1</v>
      </c>
      <c r="AN942" s="72">
        <v>1E-4</v>
      </c>
    </row>
    <row r="943" spans="24:40" x14ac:dyDescent="0.2">
      <c r="X943" s="70" t="s">
        <v>14151</v>
      </c>
      <c r="Y943" s="164">
        <v>1</v>
      </c>
      <c r="Z943" s="72">
        <v>1E-4</v>
      </c>
      <c r="AC943" s="79">
        <v>44344</v>
      </c>
      <c r="AD943" s="164">
        <v>1</v>
      </c>
      <c r="AL943" s="70" t="s">
        <v>29731</v>
      </c>
      <c r="AM943" s="164">
        <v>1</v>
      </c>
      <c r="AN943" s="72">
        <v>1E-4</v>
      </c>
    </row>
    <row r="944" spans="24:40" x14ac:dyDescent="0.2">
      <c r="X944" s="70" t="s">
        <v>37353</v>
      </c>
      <c r="Y944" s="164">
        <v>1</v>
      </c>
      <c r="Z944" s="72">
        <v>1E-4</v>
      </c>
      <c r="AC944" s="79">
        <v>44345</v>
      </c>
      <c r="AD944" s="164">
        <v>3</v>
      </c>
      <c r="AL944" s="70" t="s">
        <v>31056</v>
      </c>
      <c r="AM944" s="164">
        <v>1</v>
      </c>
      <c r="AN944" s="72">
        <v>1E-4</v>
      </c>
    </row>
    <row r="945" spans="24:40" x14ac:dyDescent="0.2">
      <c r="X945" s="70" t="s">
        <v>31623</v>
      </c>
      <c r="Y945" s="164">
        <v>1</v>
      </c>
      <c r="Z945" s="72">
        <v>1E-4</v>
      </c>
      <c r="AC945" s="79">
        <v>44346</v>
      </c>
      <c r="AD945" s="164">
        <v>4</v>
      </c>
      <c r="AL945" s="70" t="s">
        <v>11227</v>
      </c>
      <c r="AM945" s="164">
        <v>1</v>
      </c>
      <c r="AN945" s="72">
        <v>1E-4</v>
      </c>
    </row>
    <row r="946" spans="24:40" x14ac:dyDescent="0.2">
      <c r="X946" s="70" t="s">
        <v>14171</v>
      </c>
      <c r="Y946" s="164">
        <v>1</v>
      </c>
      <c r="Z946" s="72">
        <v>1E-4</v>
      </c>
      <c r="AC946" s="79">
        <v>44347</v>
      </c>
      <c r="AD946" s="164">
        <v>6</v>
      </c>
      <c r="AL946" s="70" t="s">
        <v>15004</v>
      </c>
      <c r="AM946" s="164">
        <v>1</v>
      </c>
      <c r="AN946" s="72">
        <v>1E-4</v>
      </c>
    </row>
    <row r="947" spans="24:40" x14ac:dyDescent="0.2">
      <c r="X947" s="70" t="s">
        <v>4069</v>
      </c>
      <c r="Y947" s="164">
        <v>1</v>
      </c>
      <c r="Z947" s="72">
        <v>1E-4</v>
      </c>
      <c r="AC947" s="79">
        <v>44348</v>
      </c>
      <c r="AD947" s="164">
        <v>6</v>
      </c>
      <c r="AL947" s="70" t="s">
        <v>23519</v>
      </c>
      <c r="AM947" s="164">
        <v>1</v>
      </c>
      <c r="AN947" s="72">
        <v>1E-4</v>
      </c>
    </row>
    <row r="948" spans="24:40" x14ac:dyDescent="0.2">
      <c r="X948" s="70" t="s">
        <v>7783</v>
      </c>
      <c r="Y948" s="164">
        <v>1</v>
      </c>
      <c r="Z948" s="72">
        <v>1E-4</v>
      </c>
      <c r="AC948" s="79">
        <v>44349</v>
      </c>
      <c r="AD948" s="164">
        <v>4</v>
      </c>
      <c r="AL948" s="70" t="s">
        <v>33793</v>
      </c>
      <c r="AM948" s="164">
        <v>1</v>
      </c>
      <c r="AN948" s="72">
        <v>1E-4</v>
      </c>
    </row>
    <row r="949" spans="24:40" x14ac:dyDescent="0.2">
      <c r="X949" s="70" t="s">
        <v>37076</v>
      </c>
      <c r="Y949" s="164">
        <v>1</v>
      </c>
      <c r="Z949" s="72">
        <v>1E-4</v>
      </c>
      <c r="AC949" s="79">
        <v>44350</v>
      </c>
      <c r="AD949" s="164">
        <v>3</v>
      </c>
      <c r="AL949" s="70" t="s">
        <v>11204</v>
      </c>
      <c r="AM949" s="164">
        <v>1</v>
      </c>
      <c r="AN949" s="72">
        <v>1E-4</v>
      </c>
    </row>
    <row r="950" spans="24:40" x14ac:dyDescent="0.2">
      <c r="X950" s="70" t="s">
        <v>7897</v>
      </c>
      <c r="Y950" s="164">
        <v>1</v>
      </c>
      <c r="Z950" s="72">
        <v>1E-4</v>
      </c>
      <c r="AC950" s="79">
        <v>44351</v>
      </c>
      <c r="AD950" s="164">
        <v>2</v>
      </c>
      <c r="AL950" s="70" t="s">
        <v>7140</v>
      </c>
      <c r="AM950" s="164">
        <v>1</v>
      </c>
      <c r="AN950" s="72">
        <v>1E-4</v>
      </c>
    </row>
    <row r="951" spans="24:40" x14ac:dyDescent="0.2">
      <c r="X951" s="70" t="s">
        <v>20740</v>
      </c>
      <c r="Y951" s="164">
        <v>1</v>
      </c>
      <c r="Z951" s="72">
        <v>1E-4</v>
      </c>
      <c r="AC951" s="79">
        <v>44352</v>
      </c>
      <c r="AD951" s="164">
        <v>7</v>
      </c>
      <c r="AL951" s="70" t="s">
        <v>11458</v>
      </c>
      <c r="AM951" s="164">
        <v>1</v>
      </c>
      <c r="AN951" s="72">
        <v>1E-4</v>
      </c>
    </row>
    <row r="952" spans="24:40" x14ac:dyDescent="0.2">
      <c r="X952" s="70" t="s">
        <v>34752</v>
      </c>
      <c r="Y952" s="164">
        <v>1</v>
      </c>
      <c r="Z952" s="72">
        <v>1E-4</v>
      </c>
      <c r="AC952" s="79">
        <v>44353</v>
      </c>
      <c r="AD952" s="164">
        <v>3</v>
      </c>
      <c r="AL952" s="70" t="s">
        <v>37509</v>
      </c>
      <c r="AM952" s="164">
        <v>1</v>
      </c>
      <c r="AN952" s="72">
        <v>1E-4</v>
      </c>
    </row>
    <row r="953" spans="24:40" x14ac:dyDescent="0.2">
      <c r="X953" s="70" t="s">
        <v>11479</v>
      </c>
      <c r="Y953" s="164">
        <v>1</v>
      </c>
      <c r="Z953" s="72">
        <v>1E-4</v>
      </c>
      <c r="AC953" s="79">
        <v>44354</v>
      </c>
      <c r="AD953" s="164">
        <v>4</v>
      </c>
      <c r="AL953" s="70" t="s">
        <v>28379</v>
      </c>
      <c r="AM953" s="164">
        <v>1</v>
      </c>
      <c r="AN953" s="72">
        <v>1E-4</v>
      </c>
    </row>
    <row r="954" spans="24:40" x14ac:dyDescent="0.2">
      <c r="X954" s="70" t="s">
        <v>31043</v>
      </c>
      <c r="Y954" s="164">
        <v>1</v>
      </c>
      <c r="Z954" s="72">
        <v>1E-4</v>
      </c>
      <c r="AC954" s="79">
        <v>44355</v>
      </c>
      <c r="AD954" s="164">
        <v>9</v>
      </c>
      <c r="AL954" s="70" t="s">
        <v>18454</v>
      </c>
      <c r="AM954" s="164">
        <v>1</v>
      </c>
      <c r="AN954" s="72">
        <v>1E-4</v>
      </c>
    </row>
    <row r="955" spans="24:40" x14ac:dyDescent="0.2">
      <c r="X955" s="70" t="s">
        <v>23824</v>
      </c>
      <c r="Y955" s="164">
        <v>1</v>
      </c>
      <c r="Z955" s="72">
        <v>1E-4</v>
      </c>
      <c r="AC955" s="79">
        <v>44356</v>
      </c>
      <c r="AD955" s="164">
        <v>7</v>
      </c>
      <c r="AL955" s="70" t="s">
        <v>14531</v>
      </c>
      <c r="AM955" s="164">
        <v>1</v>
      </c>
      <c r="AN955" s="72">
        <v>1E-4</v>
      </c>
    </row>
    <row r="956" spans="24:40" x14ac:dyDescent="0.2">
      <c r="X956" s="70" t="s">
        <v>38812</v>
      </c>
      <c r="Y956" s="164">
        <v>1</v>
      </c>
      <c r="Z956" s="72">
        <v>1E-4</v>
      </c>
      <c r="AC956" s="79">
        <v>44357</v>
      </c>
      <c r="AD956" s="164">
        <v>5</v>
      </c>
      <c r="AL956" s="70" t="s">
        <v>27193</v>
      </c>
      <c r="AM956" s="164">
        <v>1</v>
      </c>
      <c r="AN956" s="72">
        <v>1E-4</v>
      </c>
    </row>
    <row r="957" spans="24:40" x14ac:dyDescent="0.2">
      <c r="X957" s="70" t="s">
        <v>25106</v>
      </c>
      <c r="Y957" s="164">
        <v>1</v>
      </c>
      <c r="Z957" s="72">
        <v>1E-4</v>
      </c>
      <c r="AC957" s="79">
        <v>44358</v>
      </c>
      <c r="AD957" s="164">
        <v>5</v>
      </c>
      <c r="AL957" s="70" t="s">
        <v>20029</v>
      </c>
      <c r="AM957" s="164">
        <v>1</v>
      </c>
      <c r="AN957" s="72">
        <v>1E-4</v>
      </c>
    </row>
    <row r="958" spans="24:40" x14ac:dyDescent="0.2">
      <c r="X958" s="70" t="s">
        <v>26740</v>
      </c>
      <c r="Y958" s="164">
        <v>1</v>
      </c>
      <c r="Z958" s="72">
        <v>1E-4</v>
      </c>
      <c r="AC958" s="79">
        <v>44359</v>
      </c>
      <c r="AD958" s="164">
        <v>11</v>
      </c>
      <c r="AL958" s="70" t="s">
        <v>36233</v>
      </c>
      <c r="AM958" s="164">
        <v>1</v>
      </c>
      <c r="AN958" s="72">
        <v>1E-4</v>
      </c>
    </row>
    <row r="959" spans="24:40" x14ac:dyDescent="0.2">
      <c r="X959" s="70" t="s">
        <v>11535</v>
      </c>
      <c r="Y959" s="164">
        <v>1</v>
      </c>
      <c r="Z959" s="72">
        <v>1E-4</v>
      </c>
      <c r="AC959" s="79">
        <v>44360</v>
      </c>
      <c r="AD959" s="164">
        <v>7</v>
      </c>
      <c r="AL959" s="70" t="s">
        <v>14955</v>
      </c>
      <c r="AM959" s="164">
        <v>1</v>
      </c>
      <c r="AN959" s="72">
        <v>1E-4</v>
      </c>
    </row>
    <row r="960" spans="24:40" x14ac:dyDescent="0.2">
      <c r="X960" s="70" t="s">
        <v>15049</v>
      </c>
      <c r="Y960" s="164">
        <v>1</v>
      </c>
      <c r="Z960" s="72">
        <v>1E-4</v>
      </c>
      <c r="AC960" s="79">
        <v>44361</v>
      </c>
      <c r="AD960" s="164">
        <v>8</v>
      </c>
      <c r="AL960" s="70" t="s">
        <v>36927</v>
      </c>
      <c r="AM960" s="164">
        <v>1</v>
      </c>
      <c r="AN960" s="72">
        <v>1E-4</v>
      </c>
    </row>
    <row r="961" spans="24:40" x14ac:dyDescent="0.2">
      <c r="X961" s="70" t="s">
        <v>32153</v>
      </c>
      <c r="Y961" s="164">
        <v>1</v>
      </c>
      <c r="Z961" s="72">
        <v>1E-4</v>
      </c>
      <c r="AC961" s="79">
        <v>44362</v>
      </c>
      <c r="AD961" s="164">
        <v>15</v>
      </c>
      <c r="AL961" s="70" t="s">
        <v>6951</v>
      </c>
      <c r="AM961" s="164">
        <v>1</v>
      </c>
      <c r="AN961" s="72">
        <v>1E-4</v>
      </c>
    </row>
    <row r="962" spans="24:40" x14ac:dyDescent="0.2">
      <c r="X962" s="70" t="s">
        <v>28452</v>
      </c>
      <c r="Y962" s="164">
        <v>1</v>
      </c>
      <c r="Z962" s="72">
        <v>1E-4</v>
      </c>
      <c r="AC962" s="79">
        <v>44363</v>
      </c>
      <c r="AD962" s="164">
        <v>10</v>
      </c>
      <c r="AL962" s="70" t="s">
        <v>29906</v>
      </c>
      <c r="AM962" s="164">
        <v>1</v>
      </c>
      <c r="AN962" s="72">
        <v>1E-4</v>
      </c>
    </row>
    <row r="963" spans="24:40" x14ac:dyDescent="0.2">
      <c r="X963" s="70" t="s">
        <v>19924</v>
      </c>
      <c r="Y963" s="164">
        <v>1</v>
      </c>
      <c r="Z963" s="72">
        <v>1E-4</v>
      </c>
      <c r="AC963" s="79">
        <v>44364</v>
      </c>
      <c r="AD963" s="164">
        <v>4</v>
      </c>
      <c r="AL963" s="70" t="s">
        <v>22028</v>
      </c>
      <c r="AM963" s="164">
        <v>1</v>
      </c>
      <c r="AN963" s="72">
        <v>1E-4</v>
      </c>
    </row>
    <row r="964" spans="24:40" x14ac:dyDescent="0.2">
      <c r="X964" s="70" t="s">
        <v>8169</v>
      </c>
      <c r="Y964" s="164">
        <v>1</v>
      </c>
      <c r="Z964" s="72">
        <v>1E-4</v>
      </c>
      <c r="AC964" s="79">
        <v>44365</v>
      </c>
      <c r="AD964" s="164">
        <v>4</v>
      </c>
      <c r="AL964" s="70" t="s">
        <v>16561</v>
      </c>
      <c r="AM964" s="164">
        <v>1</v>
      </c>
      <c r="AN964" s="72">
        <v>1E-4</v>
      </c>
    </row>
    <row r="965" spans="24:40" x14ac:dyDescent="0.2">
      <c r="X965" s="70" t="s">
        <v>34111</v>
      </c>
      <c r="Y965" s="164">
        <v>1</v>
      </c>
      <c r="Z965" s="72">
        <v>1E-4</v>
      </c>
      <c r="AC965" s="79">
        <v>44366</v>
      </c>
      <c r="AD965" s="164">
        <v>8</v>
      </c>
      <c r="AL965" s="70" t="s">
        <v>28472</v>
      </c>
      <c r="AM965" s="164">
        <v>1</v>
      </c>
      <c r="AN965" s="72">
        <v>1E-4</v>
      </c>
    </row>
    <row r="966" spans="24:40" x14ac:dyDescent="0.2">
      <c r="X966" s="70" t="s">
        <v>5511</v>
      </c>
      <c r="Y966" s="164">
        <v>1</v>
      </c>
      <c r="Z966" s="72">
        <v>1E-4</v>
      </c>
      <c r="AC966" s="79">
        <v>44367</v>
      </c>
      <c r="AD966" s="164">
        <v>3</v>
      </c>
      <c r="AL966" s="70" t="s">
        <v>23666</v>
      </c>
      <c r="AM966" s="164">
        <v>1</v>
      </c>
      <c r="AN966" s="72">
        <v>1E-4</v>
      </c>
    </row>
    <row r="967" spans="24:40" x14ac:dyDescent="0.2">
      <c r="X967" s="70" t="s">
        <v>28328</v>
      </c>
      <c r="Y967" s="164">
        <v>1</v>
      </c>
      <c r="Z967" s="72">
        <v>1E-4</v>
      </c>
      <c r="AC967" s="79">
        <v>44368</v>
      </c>
      <c r="AD967" s="164">
        <v>3</v>
      </c>
      <c r="AL967" s="70" t="s">
        <v>30178</v>
      </c>
      <c r="AM967" s="164">
        <v>1</v>
      </c>
      <c r="AN967" s="72">
        <v>1E-4</v>
      </c>
    </row>
    <row r="968" spans="24:40" x14ac:dyDescent="0.2">
      <c r="X968" s="70" t="s">
        <v>3366</v>
      </c>
      <c r="Y968" s="164">
        <v>1</v>
      </c>
      <c r="Z968" s="72">
        <v>1E-4</v>
      </c>
      <c r="AC968" s="79">
        <v>44369</v>
      </c>
      <c r="AD968" s="164">
        <v>6</v>
      </c>
      <c r="AL968" s="70" t="s">
        <v>32254</v>
      </c>
      <c r="AM968" s="164">
        <v>1</v>
      </c>
      <c r="AN968" s="72">
        <v>1E-4</v>
      </c>
    </row>
    <row r="969" spans="24:40" x14ac:dyDescent="0.2">
      <c r="X969" s="70" t="s">
        <v>5966</v>
      </c>
      <c r="Y969" s="164">
        <v>1</v>
      </c>
      <c r="Z969" s="72">
        <v>1E-4</v>
      </c>
      <c r="AC969" s="79">
        <v>44370</v>
      </c>
      <c r="AD969" s="164">
        <v>5</v>
      </c>
      <c r="AL969" s="70" t="s">
        <v>37496</v>
      </c>
      <c r="AM969" s="164">
        <v>1</v>
      </c>
      <c r="AN969" s="72">
        <v>1E-4</v>
      </c>
    </row>
    <row r="970" spans="24:40" x14ac:dyDescent="0.2">
      <c r="X970" s="70" t="s">
        <v>20081</v>
      </c>
      <c r="Y970" s="164">
        <v>1</v>
      </c>
      <c r="Z970" s="72">
        <v>1E-4</v>
      </c>
      <c r="AC970" s="79">
        <v>44371</v>
      </c>
      <c r="AD970" s="164">
        <v>9</v>
      </c>
      <c r="AL970" s="70" t="s">
        <v>11172</v>
      </c>
      <c r="AM970" s="164">
        <v>1</v>
      </c>
      <c r="AN970" s="72">
        <v>1E-4</v>
      </c>
    </row>
    <row r="971" spans="24:40" x14ac:dyDescent="0.2">
      <c r="X971" s="70" t="s">
        <v>33487</v>
      </c>
      <c r="Y971" s="164">
        <v>1</v>
      </c>
      <c r="Z971" s="72">
        <v>1E-4</v>
      </c>
      <c r="AC971" s="79">
        <v>44372</v>
      </c>
      <c r="AD971" s="164">
        <v>4</v>
      </c>
      <c r="AL971" s="70" t="s">
        <v>34851</v>
      </c>
      <c r="AM971" s="164">
        <v>1</v>
      </c>
      <c r="AN971" s="72">
        <v>1E-4</v>
      </c>
    </row>
    <row r="972" spans="24:40" x14ac:dyDescent="0.2">
      <c r="X972" s="70" t="s">
        <v>21131</v>
      </c>
      <c r="Y972" s="164">
        <v>1</v>
      </c>
      <c r="Z972" s="72">
        <v>1E-4</v>
      </c>
      <c r="AC972" s="79">
        <v>44373</v>
      </c>
      <c r="AD972" s="164">
        <v>6</v>
      </c>
      <c r="AL972" s="70" t="s">
        <v>32915</v>
      </c>
      <c r="AM972" s="164">
        <v>1</v>
      </c>
      <c r="AN972" s="72">
        <v>1E-4</v>
      </c>
    </row>
    <row r="973" spans="24:40" x14ac:dyDescent="0.2">
      <c r="X973" s="70" t="s">
        <v>32205</v>
      </c>
      <c r="Y973" s="164">
        <v>1</v>
      </c>
      <c r="Z973" s="72">
        <v>1E-4</v>
      </c>
      <c r="AC973" s="79">
        <v>44374</v>
      </c>
      <c r="AD973" s="164">
        <v>4</v>
      </c>
      <c r="AL973" s="70" t="s">
        <v>34144</v>
      </c>
      <c r="AM973" s="164">
        <v>1</v>
      </c>
      <c r="AN973" s="72">
        <v>1E-4</v>
      </c>
    </row>
    <row r="974" spans="24:40" x14ac:dyDescent="0.2">
      <c r="X974" s="70" t="s">
        <v>389</v>
      </c>
      <c r="Y974" s="164">
        <v>1</v>
      </c>
      <c r="Z974" s="72">
        <v>1E-4</v>
      </c>
      <c r="AC974" s="79">
        <v>44375</v>
      </c>
      <c r="AD974" s="164">
        <v>4</v>
      </c>
      <c r="AL974" s="70" t="s">
        <v>26438</v>
      </c>
      <c r="AM974" s="164">
        <v>1</v>
      </c>
      <c r="AN974" s="72">
        <v>1E-4</v>
      </c>
    </row>
    <row r="975" spans="24:40" x14ac:dyDescent="0.2">
      <c r="X975" s="70" t="s">
        <v>35806</v>
      </c>
      <c r="Y975" s="164">
        <v>1</v>
      </c>
      <c r="Z975" s="72">
        <v>1E-4</v>
      </c>
      <c r="AC975" s="79">
        <v>44376</v>
      </c>
      <c r="AD975" s="164">
        <v>3</v>
      </c>
      <c r="AL975" s="70" t="s">
        <v>13158</v>
      </c>
      <c r="AM975" s="164">
        <v>1</v>
      </c>
      <c r="AN975" s="72">
        <v>1E-4</v>
      </c>
    </row>
    <row r="976" spans="24:40" x14ac:dyDescent="0.2">
      <c r="X976" s="70" t="s">
        <v>23792</v>
      </c>
      <c r="Y976" s="164">
        <v>1</v>
      </c>
      <c r="Z976" s="72">
        <v>1E-4</v>
      </c>
      <c r="AC976" s="79">
        <v>44377</v>
      </c>
      <c r="AD976" s="164">
        <v>6</v>
      </c>
      <c r="AL976" s="70" t="s">
        <v>9073</v>
      </c>
      <c r="AM976" s="164">
        <v>1</v>
      </c>
      <c r="AN976" s="72">
        <v>1E-4</v>
      </c>
    </row>
    <row r="977" spans="24:40" x14ac:dyDescent="0.2">
      <c r="X977" s="70" t="s">
        <v>24565</v>
      </c>
      <c r="Y977" s="164">
        <v>1</v>
      </c>
      <c r="Z977" s="72">
        <v>1E-4</v>
      </c>
      <c r="AC977" s="79">
        <v>44378</v>
      </c>
      <c r="AD977" s="164">
        <v>2</v>
      </c>
      <c r="AL977" s="70" t="s">
        <v>19262</v>
      </c>
      <c r="AM977" s="164">
        <v>1</v>
      </c>
      <c r="AN977" s="72">
        <v>1E-4</v>
      </c>
    </row>
    <row r="978" spans="24:40" x14ac:dyDescent="0.2">
      <c r="X978" s="70" t="s">
        <v>3387</v>
      </c>
      <c r="Y978" s="164">
        <v>1</v>
      </c>
      <c r="Z978" s="72">
        <v>1E-4</v>
      </c>
      <c r="AC978" s="79">
        <v>44379</v>
      </c>
      <c r="AD978" s="164">
        <v>4</v>
      </c>
      <c r="AL978" s="70" t="s">
        <v>26418</v>
      </c>
      <c r="AM978" s="164">
        <v>1</v>
      </c>
      <c r="AN978" s="72">
        <v>1E-4</v>
      </c>
    </row>
    <row r="979" spans="24:40" x14ac:dyDescent="0.2">
      <c r="X979" s="70" t="s">
        <v>13151</v>
      </c>
      <c r="Y979" s="164">
        <v>1</v>
      </c>
      <c r="Z979" s="72">
        <v>1E-4</v>
      </c>
      <c r="AC979" s="79">
        <v>44380</v>
      </c>
      <c r="AD979" s="164">
        <v>4</v>
      </c>
      <c r="AL979" s="70" t="s">
        <v>3275</v>
      </c>
      <c r="AM979" s="164">
        <v>1</v>
      </c>
      <c r="AN979" s="72">
        <v>1E-4</v>
      </c>
    </row>
    <row r="980" spans="24:40" x14ac:dyDescent="0.2">
      <c r="X980" s="70" t="s">
        <v>21946</v>
      </c>
      <c r="Y980" s="164">
        <v>1</v>
      </c>
      <c r="Z980" s="72">
        <v>1E-4</v>
      </c>
      <c r="AC980" s="79">
        <v>44381</v>
      </c>
      <c r="AD980" s="164">
        <v>3</v>
      </c>
      <c r="AL980" s="70" t="s">
        <v>8396</v>
      </c>
      <c r="AM980" s="164">
        <v>1</v>
      </c>
      <c r="AN980" s="72">
        <v>1E-4</v>
      </c>
    </row>
    <row r="981" spans="24:40" x14ac:dyDescent="0.2">
      <c r="X981" s="70" t="s">
        <v>30460</v>
      </c>
      <c r="Y981" s="164">
        <v>1</v>
      </c>
      <c r="Z981" s="72">
        <v>1E-4</v>
      </c>
      <c r="AC981" s="79">
        <v>44382</v>
      </c>
      <c r="AD981" s="164">
        <v>3</v>
      </c>
      <c r="AL981" s="70" t="s">
        <v>2483</v>
      </c>
      <c r="AM981" s="164">
        <v>1</v>
      </c>
      <c r="AN981" s="72">
        <v>1E-4</v>
      </c>
    </row>
    <row r="982" spans="24:40" x14ac:dyDescent="0.2">
      <c r="X982" s="70" t="s">
        <v>37657</v>
      </c>
      <c r="Y982" s="164">
        <v>1</v>
      </c>
      <c r="Z982" s="72">
        <v>1E-4</v>
      </c>
      <c r="AC982" s="79">
        <v>44384</v>
      </c>
      <c r="AD982" s="164">
        <v>5</v>
      </c>
      <c r="AL982" s="70" t="s">
        <v>31046</v>
      </c>
      <c r="AM982" s="164">
        <v>1</v>
      </c>
      <c r="AN982" s="72">
        <v>1E-4</v>
      </c>
    </row>
    <row r="983" spans="24:40" x14ac:dyDescent="0.2">
      <c r="X983" s="70" t="s">
        <v>23223</v>
      </c>
      <c r="Y983" s="164">
        <v>1</v>
      </c>
      <c r="Z983" s="72">
        <v>1E-4</v>
      </c>
      <c r="AC983" s="79">
        <v>44385</v>
      </c>
      <c r="AD983" s="164">
        <v>7</v>
      </c>
      <c r="AL983" s="70" t="s">
        <v>15518</v>
      </c>
      <c r="AM983" s="164">
        <v>1</v>
      </c>
      <c r="AN983" s="72">
        <v>1E-4</v>
      </c>
    </row>
    <row r="984" spans="24:40" x14ac:dyDescent="0.2">
      <c r="X984" s="70" t="s">
        <v>8780</v>
      </c>
      <c r="Y984" s="164">
        <v>1</v>
      </c>
      <c r="Z984" s="72">
        <v>1E-4</v>
      </c>
      <c r="AC984" s="79">
        <v>44386</v>
      </c>
      <c r="AD984" s="164">
        <v>7</v>
      </c>
      <c r="AL984" s="70" t="s">
        <v>3313</v>
      </c>
      <c r="AM984" s="164">
        <v>1</v>
      </c>
      <c r="AN984" s="72">
        <v>1E-4</v>
      </c>
    </row>
    <row r="985" spans="24:40" x14ac:dyDescent="0.2">
      <c r="X985" s="70" t="s">
        <v>1738</v>
      </c>
      <c r="Y985" s="164">
        <v>1</v>
      </c>
      <c r="Z985" s="72">
        <v>1E-4</v>
      </c>
      <c r="AC985" s="79">
        <v>44388</v>
      </c>
      <c r="AD985" s="164">
        <v>8</v>
      </c>
      <c r="AL985" s="70" t="s">
        <v>3612</v>
      </c>
      <c r="AM985" s="164">
        <v>1</v>
      </c>
      <c r="AN985" s="72">
        <v>1E-4</v>
      </c>
    </row>
    <row r="986" spans="24:40" x14ac:dyDescent="0.2">
      <c r="X986" s="70" t="s">
        <v>23490</v>
      </c>
      <c r="Y986" s="164">
        <v>1</v>
      </c>
      <c r="Z986" s="72">
        <v>1E-4</v>
      </c>
      <c r="AC986" s="79">
        <v>44389</v>
      </c>
      <c r="AD986" s="164">
        <v>6</v>
      </c>
      <c r="AL986" s="70" t="s">
        <v>13477</v>
      </c>
      <c r="AM986" s="164">
        <v>1</v>
      </c>
      <c r="AN986" s="72">
        <v>1E-4</v>
      </c>
    </row>
    <row r="987" spans="24:40" x14ac:dyDescent="0.2">
      <c r="X987" s="70" t="s">
        <v>36925</v>
      </c>
      <c r="Y987" s="164">
        <v>1</v>
      </c>
      <c r="Z987" s="72">
        <v>1E-4</v>
      </c>
      <c r="AC987" s="79">
        <v>44390</v>
      </c>
      <c r="AD987" s="164">
        <v>13</v>
      </c>
      <c r="AL987" s="70" t="s">
        <v>17126</v>
      </c>
      <c r="AM987" s="164">
        <v>1</v>
      </c>
      <c r="AN987" s="72">
        <v>1E-4</v>
      </c>
    </row>
    <row r="988" spans="24:40" x14ac:dyDescent="0.2">
      <c r="X988" s="70" t="s">
        <v>16934</v>
      </c>
      <c r="Y988" s="164">
        <v>1</v>
      </c>
      <c r="Z988" s="72">
        <v>1E-4</v>
      </c>
      <c r="AC988" s="79">
        <v>44391</v>
      </c>
      <c r="AD988" s="164">
        <v>11</v>
      </c>
      <c r="AL988" s="70" t="s">
        <v>20261</v>
      </c>
      <c r="AM988" s="164">
        <v>1</v>
      </c>
      <c r="AN988" s="72">
        <v>1E-4</v>
      </c>
    </row>
    <row r="989" spans="24:40" x14ac:dyDescent="0.2">
      <c r="X989" s="70" t="s">
        <v>11794</v>
      </c>
      <c r="Y989" s="164">
        <v>1</v>
      </c>
      <c r="Z989" s="72">
        <v>1E-4</v>
      </c>
      <c r="AC989" s="79">
        <v>44392</v>
      </c>
      <c r="AD989" s="164">
        <v>5</v>
      </c>
      <c r="AL989" s="70" t="s">
        <v>6789</v>
      </c>
      <c r="AM989" s="164">
        <v>1</v>
      </c>
      <c r="AN989" s="72">
        <v>1E-4</v>
      </c>
    </row>
    <row r="990" spans="24:40" x14ac:dyDescent="0.2">
      <c r="X990" s="70" t="s">
        <v>28460</v>
      </c>
      <c r="Y990" s="164">
        <v>1</v>
      </c>
      <c r="Z990" s="72">
        <v>1E-4</v>
      </c>
      <c r="AC990" s="79">
        <v>44393</v>
      </c>
      <c r="AD990" s="164">
        <v>12</v>
      </c>
      <c r="AL990" s="70" t="s">
        <v>21570</v>
      </c>
      <c r="AM990" s="164">
        <v>1</v>
      </c>
      <c r="AN990" s="72">
        <v>1E-4</v>
      </c>
    </row>
    <row r="991" spans="24:40" x14ac:dyDescent="0.2">
      <c r="X991" s="70" t="s">
        <v>4299</v>
      </c>
      <c r="Y991" s="164">
        <v>1</v>
      </c>
      <c r="Z991" s="72">
        <v>1E-4</v>
      </c>
      <c r="AC991" s="79">
        <v>44394</v>
      </c>
      <c r="AD991" s="164">
        <v>8</v>
      </c>
      <c r="AL991" s="70" t="s">
        <v>15490</v>
      </c>
      <c r="AM991" s="164">
        <v>1</v>
      </c>
      <c r="AN991" s="72">
        <v>1E-4</v>
      </c>
    </row>
    <row r="992" spans="24:40" x14ac:dyDescent="0.2">
      <c r="X992" s="70" t="s">
        <v>31582</v>
      </c>
      <c r="Y992" s="164">
        <v>1</v>
      </c>
      <c r="Z992" s="72">
        <v>1E-4</v>
      </c>
      <c r="AC992" s="79">
        <v>44395</v>
      </c>
      <c r="AD992" s="164">
        <v>2</v>
      </c>
      <c r="AL992" s="70" t="s">
        <v>15728</v>
      </c>
      <c r="AM992" s="164">
        <v>1</v>
      </c>
      <c r="AN992" s="72">
        <v>1E-4</v>
      </c>
    </row>
    <row r="993" spans="24:40" x14ac:dyDescent="0.2">
      <c r="X993" s="70" t="s">
        <v>18915</v>
      </c>
      <c r="Y993" s="164">
        <v>1</v>
      </c>
      <c r="Z993" s="72">
        <v>1E-4</v>
      </c>
      <c r="AC993" s="79">
        <v>44396</v>
      </c>
      <c r="AD993" s="164">
        <v>8</v>
      </c>
      <c r="AL993" s="70" t="s">
        <v>30283</v>
      </c>
      <c r="AM993" s="164">
        <v>1</v>
      </c>
      <c r="AN993" s="72">
        <v>1E-4</v>
      </c>
    </row>
    <row r="994" spans="24:40" x14ac:dyDescent="0.2">
      <c r="X994" s="70" t="s">
        <v>25845</v>
      </c>
      <c r="Y994" s="164">
        <v>1</v>
      </c>
      <c r="Z994" s="72">
        <v>1E-4</v>
      </c>
      <c r="AC994" s="79">
        <v>44397</v>
      </c>
      <c r="AD994" s="164">
        <v>5</v>
      </c>
      <c r="AL994" s="70" t="s">
        <v>2855</v>
      </c>
      <c r="AM994" s="164">
        <v>1</v>
      </c>
      <c r="AN994" s="72">
        <v>1E-4</v>
      </c>
    </row>
    <row r="995" spans="24:40" x14ac:dyDescent="0.2">
      <c r="X995" s="70" t="s">
        <v>25544</v>
      </c>
      <c r="Y995" s="164">
        <v>1</v>
      </c>
      <c r="Z995" s="72">
        <v>1E-4</v>
      </c>
      <c r="AC995" s="79">
        <v>44398</v>
      </c>
      <c r="AD995" s="164">
        <v>9</v>
      </c>
      <c r="AL995" s="70" t="s">
        <v>26607</v>
      </c>
      <c r="AM995" s="164">
        <v>1</v>
      </c>
      <c r="AN995" s="72">
        <v>1E-4</v>
      </c>
    </row>
    <row r="996" spans="24:40" x14ac:dyDescent="0.2">
      <c r="X996" s="70" t="s">
        <v>26386</v>
      </c>
      <c r="Y996" s="164">
        <v>1</v>
      </c>
      <c r="Z996" s="72">
        <v>1E-4</v>
      </c>
      <c r="AC996" s="79">
        <v>44399</v>
      </c>
      <c r="AD996" s="164">
        <v>5</v>
      </c>
      <c r="AL996" s="70" t="s">
        <v>12577</v>
      </c>
      <c r="AM996" s="164">
        <v>1</v>
      </c>
      <c r="AN996" s="72">
        <v>1E-4</v>
      </c>
    </row>
    <row r="997" spans="24:40" x14ac:dyDescent="0.2">
      <c r="X997" s="70" t="s">
        <v>23876</v>
      </c>
      <c r="Y997" s="164">
        <v>1</v>
      </c>
      <c r="Z997" s="72">
        <v>1E-4</v>
      </c>
      <c r="AC997" s="79">
        <v>44400</v>
      </c>
      <c r="AD997" s="164">
        <v>5</v>
      </c>
      <c r="AL997" s="70" t="s">
        <v>9361</v>
      </c>
      <c r="AM997" s="164">
        <v>1</v>
      </c>
      <c r="AN997" s="72">
        <v>1E-4</v>
      </c>
    </row>
    <row r="998" spans="24:40" x14ac:dyDescent="0.2">
      <c r="X998" s="70" t="s">
        <v>37529</v>
      </c>
      <c r="Y998" s="164">
        <v>1</v>
      </c>
      <c r="Z998" s="72">
        <v>1E-4</v>
      </c>
      <c r="AC998" s="79">
        <v>44401</v>
      </c>
      <c r="AD998" s="164">
        <v>2</v>
      </c>
      <c r="AL998" s="70" t="s">
        <v>29826</v>
      </c>
      <c r="AM998" s="164">
        <v>1</v>
      </c>
      <c r="AN998" s="72">
        <v>1E-4</v>
      </c>
    </row>
    <row r="999" spans="24:40" x14ac:dyDescent="0.2">
      <c r="X999" s="70" t="s">
        <v>27706</v>
      </c>
      <c r="Y999" s="164">
        <v>1</v>
      </c>
      <c r="Z999" s="72">
        <v>1E-4</v>
      </c>
      <c r="AC999" s="79">
        <v>44402</v>
      </c>
      <c r="AD999" s="164">
        <v>5</v>
      </c>
      <c r="AL999" s="70" t="s">
        <v>23077</v>
      </c>
      <c r="AM999" s="164">
        <v>1</v>
      </c>
      <c r="AN999" s="72">
        <v>1E-4</v>
      </c>
    </row>
    <row r="1000" spans="24:40" x14ac:dyDescent="0.2">
      <c r="X1000" s="70" t="s">
        <v>21228</v>
      </c>
      <c r="Y1000" s="164">
        <v>1</v>
      </c>
      <c r="Z1000" s="72">
        <v>1E-4</v>
      </c>
      <c r="AC1000" s="79">
        <v>44403</v>
      </c>
      <c r="AD1000" s="164">
        <v>9</v>
      </c>
      <c r="AL1000" s="70" t="s">
        <v>6076</v>
      </c>
      <c r="AM1000" s="164">
        <v>1</v>
      </c>
      <c r="AN1000" s="72">
        <v>1E-4</v>
      </c>
    </row>
    <row r="1001" spans="24:40" x14ac:dyDescent="0.2">
      <c r="X1001" s="70" t="s">
        <v>20484</v>
      </c>
      <c r="Y1001" s="164">
        <v>1</v>
      </c>
      <c r="Z1001" s="72">
        <v>1E-4</v>
      </c>
      <c r="AC1001" s="79">
        <v>44404</v>
      </c>
      <c r="AD1001" s="164">
        <v>3</v>
      </c>
      <c r="AL1001" s="70" t="s">
        <v>7110</v>
      </c>
      <c r="AM1001" s="164">
        <v>1</v>
      </c>
      <c r="AN1001" s="72">
        <v>1E-4</v>
      </c>
    </row>
    <row r="1002" spans="24:40" x14ac:dyDescent="0.2">
      <c r="X1002" s="70" t="s">
        <v>17931</v>
      </c>
      <c r="Y1002" s="164">
        <v>1</v>
      </c>
      <c r="Z1002" s="72">
        <v>1E-4</v>
      </c>
      <c r="AC1002" s="79">
        <v>44405</v>
      </c>
      <c r="AD1002" s="164">
        <v>6</v>
      </c>
      <c r="AL1002" s="70" t="s">
        <v>38069</v>
      </c>
      <c r="AM1002" s="164">
        <v>1</v>
      </c>
      <c r="AN1002" s="72">
        <v>1E-4</v>
      </c>
    </row>
    <row r="1003" spans="24:40" x14ac:dyDescent="0.2">
      <c r="X1003" s="70" t="s">
        <v>17204</v>
      </c>
      <c r="Y1003" s="164">
        <v>1</v>
      </c>
      <c r="Z1003" s="72">
        <v>1E-4</v>
      </c>
      <c r="AC1003" s="79">
        <v>44406</v>
      </c>
      <c r="AD1003" s="164">
        <v>5</v>
      </c>
      <c r="AL1003" s="70" t="s">
        <v>24119</v>
      </c>
      <c r="AM1003" s="164">
        <v>1</v>
      </c>
      <c r="AN1003" s="72">
        <v>1E-4</v>
      </c>
    </row>
    <row r="1004" spans="24:40" x14ac:dyDescent="0.2">
      <c r="X1004" s="70" t="s">
        <v>14673</v>
      </c>
      <c r="Y1004" s="164">
        <v>1</v>
      </c>
      <c r="Z1004" s="72">
        <v>1E-4</v>
      </c>
      <c r="AC1004" s="79">
        <v>44407</v>
      </c>
      <c r="AD1004" s="164">
        <v>2</v>
      </c>
      <c r="AL1004" s="70" t="s">
        <v>18376</v>
      </c>
      <c r="AM1004" s="164">
        <v>1</v>
      </c>
      <c r="AN1004" s="72">
        <v>1E-4</v>
      </c>
    </row>
    <row r="1005" spans="24:40" x14ac:dyDescent="0.2">
      <c r="X1005" s="70" t="s">
        <v>23909</v>
      </c>
      <c r="Y1005" s="164">
        <v>1</v>
      </c>
      <c r="Z1005" s="72">
        <v>1E-4</v>
      </c>
      <c r="AC1005" s="79">
        <v>44408</v>
      </c>
      <c r="AD1005" s="164">
        <v>4</v>
      </c>
      <c r="AL1005" s="70" t="s">
        <v>15264</v>
      </c>
      <c r="AM1005" s="164">
        <v>1</v>
      </c>
      <c r="AN1005" s="72">
        <v>1E-4</v>
      </c>
    </row>
    <row r="1006" spans="24:40" x14ac:dyDescent="0.2">
      <c r="X1006" s="70" t="s">
        <v>20311</v>
      </c>
      <c r="Y1006" s="164">
        <v>1</v>
      </c>
      <c r="Z1006" s="72">
        <v>1E-4</v>
      </c>
      <c r="AC1006" s="79">
        <v>44409</v>
      </c>
      <c r="AD1006" s="164">
        <v>2</v>
      </c>
      <c r="AL1006" s="70" t="s">
        <v>6912</v>
      </c>
      <c r="AM1006" s="164">
        <v>1</v>
      </c>
      <c r="AN1006" s="72">
        <v>1E-4</v>
      </c>
    </row>
    <row r="1007" spans="24:40" x14ac:dyDescent="0.2">
      <c r="X1007" s="70" t="s">
        <v>30437</v>
      </c>
      <c r="Y1007" s="164">
        <v>1</v>
      </c>
      <c r="Z1007" s="72">
        <v>1E-4</v>
      </c>
      <c r="AC1007" s="79">
        <v>44410</v>
      </c>
      <c r="AD1007" s="164">
        <v>5</v>
      </c>
      <c r="AL1007" s="70" t="s">
        <v>13450</v>
      </c>
      <c r="AM1007" s="164">
        <v>1</v>
      </c>
      <c r="AN1007" s="72">
        <v>1E-4</v>
      </c>
    </row>
    <row r="1008" spans="24:40" x14ac:dyDescent="0.2">
      <c r="X1008" s="70" t="s">
        <v>19916</v>
      </c>
      <c r="Y1008" s="164">
        <v>1</v>
      </c>
      <c r="Z1008" s="72">
        <v>1E-4</v>
      </c>
      <c r="AC1008" s="79">
        <v>44411</v>
      </c>
      <c r="AD1008" s="164">
        <v>6</v>
      </c>
      <c r="AL1008" s="70" t="s">
        <v>15817</v>
      </c>
      <c r="AM1008" s="164">
        <v>1</v>
      </c>
      <c r="AN1008" s="72">
        <v>1E-4</v>
      </c>
    </row>
    <row r="1009" spans="24:40" x14ac:dyDescent="0.2">
      <c r="X1009" s="70" t="s">
        <v>21630</v>
      </c>
      <c r="Y1009" s="164">
        <v>1</v>
      </c>
      <c r="Z1009" s="72">
        <v>1E-4</v>
      </c>
      <c r="AC1009" s="79">
        <v>44412</v>
      </c>
      <c r="AD1009" s="164">
        <v>8</v>
      </c>
      <c r="AL1009" s="70" t="s">
        <v>12301</v>
      </c>
      <c r="AM1009" s="164">
        <v>1</v>
      </c>
      <c r="AN1009" s="72">
        <v>1E-4</v>
      </c>
    </row>
    <row r="1010" spans="24:40" x14ac:dyDescent="0.2">
      <c r="X1010" s="70" t="s">
        <v>7193</v>
      </c>
      <c r="Y1010" s="164">
        <v>1</v>
      </c>
      <c r="Z1010" s="72">
        <v>1E-4</v>
      </c>
      <c r="AC1010" s="79">
        <v>44413</v>
      </c>
      <c r="AD1010" s="164">
        <v>4</v>
      </c>
      <c r="AL1010" s="70" t="s">
        <v>14030</v>
      </c>
      <c r="AM1010" s="164">
        <v>1</v>
      </c>
      <c r="AN1010" s="72">
        <v>1E-4</v>
      </c>
    </row>
    <row r="1011" spans="24:40" x14ac:dyDescent="0.2">
      <c r="X1011" s="70" t="s">
        <v>17409</v>
      </c>
      <c r="Y1011" s="164">
        <v>1</v>
      </c>
      <c r="Z1011" s="72">
        <v>1E-4</v>
      </c>
      <c r="AC1011" s="79">
        <v>44414</v>
      </c>
      <c r="AD1011" s="164">
        <v>1</v>
      </c>
      <c r="AL1011" s="70" t="s">
        <v>14222</v>
      </c>
      <c r="AM1011" s="164">
        <v>1</v>
      </c>
      <c r="AN1011" s="72">
        <v>1E-4</v>
      </c>
    </row>
    <row r="1012" spans="24:40" x14ac:dyDescent="0.2">
      <c r="X1012" s="70" t="s">
        <v>35917</v>
      </c>
      <c r="Y1012" s="164">
        <v>1</v>
      </c>
      <c r="Z1012" s="72">
        <v>1E-4</v>
      </c>
      <c r="AC1012" s="79">
        <v>44415</v>
      </c>
      <c r="AD1012" s="164">
        <v>6</v>
      </c>
      <c r="AL1012" s="70" t="s">
        <v>20179</v>
      </c>
      <c r="AM1012" s="164">
        <v>1</v>
      </c>
      <c r="AN1012" s="72">
        <v>1E-4</v>
      </c>
    </row>
    <row r="1013" spans="24:40" x14ac:dyDescent="0.2">
      <c r="X1013" s="70" t="s">
        <v>16025</v>
      </c>
      <c r="Y1013" s="164">
        <v>1</v>
      </c>
      <c r="Z1013" s="72">
        <v>1E-4</v>
      </c>
      <c r="AC1013" s="79">
        <v>44416</v>
      </c>
      <c r="AD1013" s="164">
        <v>5</v>
      </c>
      <c r="AL1013" s="70" t="s">
        <v>9181</v>
      </c>
      <c r="AM1013" s="164">
        <v>1</v>
      </c>
      <c r="AN1013" s="72">
        <v>1E-4</v>
      </c>
    </row>
    <row r="1014" spans="24:40" x14ac:dyDescent="0.2">
      <c r="X1014" s="70" t="s">
        <v>36944</v>
      </c>
      <c r="Y1014" s="164">
        <v>1</v>
      </c>
      <c r="Z1014" s="72">
        <v>1E-4</v>
      </c>
      <c r="AC1014" s="79">
        <v>44417</v>
      </c>
      <c r="AD1014" s="164">
        <v>5</v>
      </c>
      <c r="AL1014" s="70" t="s">
        <v>10820</v>
      </c>
      <c r="AM1014" s="164">
        <v>1</v>
      </c>
      <c r="AN1014" s="72">
        <v>1E-4</v>
      </c>
    </row>
    <row r="1015" spans="24:40" x14ac:dyDescent="0.2">
      <c r="X1015" s="70" t="s">
        <v>11622</v>
      </c>
      <c r="Y1015" s="164">
        <v>1</v>
      </c>
      <c r="Z1015" s="72">
        <v>1E-4</v>
      </c>
      <c r="AC1015" s="79">
        <v>44418</v>
      </c>
      <c r="AD1015" s="164">
        <v>7</v>
      </c>
      <c r="AL1015" s="70" t="s">
        <v>17329</v>
      </c>
      <c r="AM1015" s="164">
        <v>1</v>
      </c>
      <c r="AN1015" s="72">
        <v>1E-4</v>
      </c>
    </row>
    <row r="1016" spans="24:40" x14ac:dyDescent="0.2">
      <c r="X1016" s="70" t="s">
        <v>34602</v>
      </c>
      <c r="Y1016" s="164">
        <v>1</v>
      </c>
      <c r="Z1016" s="72">
        <v>1E-4</v>
      </c>
      <c r="AC1016" s="79">
        <v>44419</v>
      </c>
      <c r="AD1016" s="164">
        <v>11</v>
      </c>
      <c r="AL1016" s="70" t="s">
        <v>4182</v>
      </c>
      <c r="AM1016" s="164">
        <v>1</v>
      </c>
      <c r="AN1016" s="72">
        <v>1E-4</v>
      </c>
    </row>
    <row r="1017" spans="24:40" x14ac:dyDescent="0.2">
      <c r="X1017" s="70" t="s">
        <v>36265</v>
      </c>
      <c r="Y1017" s="164">
        <v>1</v>
      </c>
      <c r="Z1017" s="72">
        <v>1E-4</v>
      </c>
      <c r="AC1017" s="79">
        <v>44420</v>
      </c>
      <c r="AD1017" s="164">
        <v>11</v>
      </c>
      <c r="AL1017" s="70" t="s">
        <v>18258</v>
      </c>
      <c r="AM1017" s="164">
        <v>1</v>
      </c>
      <c r="AN1017" s="72">
        <v>1E-4</v>
      </c>
    </row>
    <row r="1018" spans="24:40" x14ac:dyDescent="0.2">
      <c r="X1018" s="70" t="s">
        <v>8226</v>
      </c>
      <c r="Y1018" s="164">
        <v>1</v>
      </c>
      <c r="Z1018" s="72">
        <v>1E-4</v>
      </c>
      <c r="AC1018" s="79">
        <v>44421</v>
      </c>
      <c r="AD1018" s="164">
        <v>8</v>
      </c>
      <c r="AL1018" s="70" t="s">
        <v>1580</v>
      </c>
      <c r="AM1018" s="164">
        <v>1</v>
      </c>
      <c r="AN1018" s="72">
        <v>1E-4</v>
      </c>
    </row>
    <row r="1019" spans="24:40" x14ac:dyDescent="0.2">
      <c r="X1019" s="70" t="s">
        <v>27067</v>
      </c>
      <c r="Y1019" s="164">
        <v>1</v>
      </c>
      <c r="Z1019" s="72">
        <v>1E-4</v>
      </c>
      <c r="AC1019" s="79">
        <v>44422</v>
      </c>
      <c r="AD1019" s="164">
        <v>4</v>
      </c>
      <c r="AL1019" s="70" t="s">
        <v>5525</v>
      </c>
      <c r="AM1019" s="164">
        <v>1</v>
      </c>
      <c r="AN1019" s="72">
        <v>1E-4</v>
      </c>
    </row>
    <row r="1020" spans="24:40" x14ac:dyDescent="0.2">
      <c r="X1020" s="70" t="s">
        <v>24380</v>
      </c>
      <c r="Y1020" s="164">
        <v>1</v>
      </c>
      <c r="Z1020" s="72">
        <v>1E-4</v>
      </c>
      <c r="AC1020" s="79">
        <v>44423</v>
      </c>
      <c r="AD1020" s="164">
        <v>7</v>
      </c>
      <c r="AL1020" s="70" t="s">
        <v>25505</v>
      </c>
      <c r="AM1020" s="164">
        <v>1</v>
      </c>
      <c r="AN1020" s="72">
        <v>1E-4</v>
      </c>
    </row>
    <row r="1021" spans="24:40" x14ac:dyDescent="0.2">
      <c r="X1021" s="70" t="s">
        <v>25741</v>
      </c>
      <c r="Y1021" s="164">
        <v>1</v>
      </c>
      <c r="Z1021" s="72">
        <v>1E-4</v>
      </c>
      <c r="AC1021" s="79">
        <v>44424</v>
      </c>
      <c r="AD1021" s="164">
        <v>9</v>
      </c>
      <c r="AL1021" s="70" t="s">
        <v>21685</v>
      </c>
      <c r="AM1021" s="164">
        <v>1</v>
      </c>
      <c r="AN1021" s="72">
        <v>1E-4</v>
      </c>
    </row>
    <row r="1022" spans="24:40" x14ac:dyDescent="0.2">
      <c r="X1022" s="70" t="s">
        <v>25007</v>
      </c>
      <c r="Y1022" s="164">
        <v>1</v>
      </c>
      <c r="Z1022" s="72">
        <v>1E-4</v>
      </c>
      <c r="AC1022" s="79">
        <v>44425</v>
      </c>
      <c r="AD1022" s="164">
        <v>7</v>
      </c>
      <c r="AL1022" s="70" t="s">
        <v>30216</v>
      </c>
      <c r="AM1022" s="164">
        <v>1</v>
      </c>
      <c r="AN1022" s="72">
        <v>1E-4</v>
      </c>
    </row>
    <row r="1023" spans="24:40" x14ac:dyDescent="0.2">
      <c r="X1023" s="70" t="s">
        <v>3116</v>
      </c>
      <c r="Y1023" s="164">
        <v>1</v>
      </c>
      <c r="Z1023" s="72">
        <v>1E-4</v>
      </c>
      <c r="AC1023" s="79">
        <v>44426</v>
      </c>
      <c r="AD1023" s="164">
        <v>6</v>
      </c>
      <c r="AL1023" s="70" t="s">
        <v>21861</v>
      </c>
      <c r="AM1023" s="164">
        <v>1</v>
      </c>
      <c r="AN1023" s="72">
        <v>1E-4</v>
      </c>
    </row>
    <row r="1024" spans="24:40" x14ac:dyDescent="0.2">
      <c r="X1024" s="70" t="s">
        <v>13632</v>
      </c>
      <c r="Y1024" s="164">
        <v>1</v>
      </c>
      <c r="Z1024" s="72">
        <v>1E-4</v>
      </c>
      <c r="AC1024" s="79">
        <v>44427</v>
      </c>
      <c r="AD1024" s="164">
        <v>7</v>
      </c>
      <c r="AL1024" s="70" t="s">
        <v>25006</v>
      </c>
      <c r="AM1024" s="164">
        <v>1</v>
      </c>
      <c r="AN1024" s="72">
        <v>1E-4</v>
      </c>
    </row>
    <row r="1025" spans="24:40" x14ac:dyDescent="0.2">
      <c r="X1025" s="70" t="s">
        <v>38584</v>
      </c>
      <c r="Y1025" s="164">
        <v>1</v>
      </c>
      <c r="Z1025" s="72">
        <v>1E-4</v>
      </c>
      <c r="AC1025" s="79">
        <v>44428</v>
      </c>
      <c r="AD1025" s="164">
        <v>8</v>
      </c>
      <c r="AL1025" s="70" t="s">
        <v>6229</v>
      </c>
      <c r="AM1025" s="164">
        <v>1</v>
      </c>
      <c r="AN1025" s="72">
        <v>1E-4</v>
      </c>
    </row>
    <row r="1026" spans="24:40" x14ac:dyDescent="0.2">
      <c r="X1026" s="70" t="s">
        <v>16816</v>
      </c>
      <c r="Y1026" s="164">
        <v>1</v>
      </c>
      <c r="Z1026" s="72">
        <v>1E-4</v>
      </c>
      <c r="AC1026" s="79">
        <v>44429</v>
      </c>
      <c r="AD1026" s="164">
        <v>5</v>
      </c>
      <c r="AL1026" s="70" t="s">
        <v>9113</v>
      </c>
      <c r="AM1026" s="164">
        <v>1</v>
      </c>
      <c r="AN1026" s="72">
        <v>1E-4</v>
      </c>
    </row>
    <row r="1027" spans="24:40" x14ac:dyDescent="0.2">
      <c r="X1027" s="70" t="s">
        <v>37413</v>
      </c>
      <c r="Y1027" s="164">
        <v>1</v>
      </c>
      <c r="Z1027" s="72">
        <v>1E-4</v>
      </c>
      <c r="AC1027" s="79">
        <v>44430</v>
      </c>
      <c r="AD1027" s="164">
        <v>5</v>
      </c>
      <c r="AL1027" s="70" t="s">
        <v>23248</v>
      </c>
      <c r="AM1027" s="164">
        <v>1</v>
      </c>
      <c r="AN1027" s="72">
        <v>1E-4</v>
      </c>
    </row>
    <row r="1028" spans="24:40" x14ac:dyDescent="0.2">
      <c r="X1028" s="70" t="s">
        <v>31640</v>
      </c>
      <c r="Y1028" s="164">
        <v>1</v>
      </c>
      <c r="Z1028" s="72">
        <v>1E-4</v>
      </c>
      <c r="AC1028" s="79">
        <v>44431</v>
      </c>
      <c r="AD1028" s="164">
        <v>2</v>
      </c>
      <c r="AL1028" s="70" t="s">
        <v>35523</v>
      </c>
      <c r="AM1028" s="164">
        <v>1</v>
      </c>
      <c r="AN1028" s="72">
        <v>1E-4</v>
      </c>
    </row>
    <row r="1029" spans="24:40" x14ac:dyDescent="0.2">
      <c r="X1029" s="70" t="s">
        <v>34627</v>
      </c>
      <c r="Y1029" s="164">
        <v>1</v>
      </c>
      <c r="Z1029" s="72">
        <v>1E-4</v>
      </c>
      <c r="AC1029" s="79">
        <v>44432</v>
      </c>
      <c r="AD1029" s="164">
        <v>8</v>
      </c>
      <c r="AL1029" s="70" t="s">
        <v>4855</v>
      </c>
      <c r="AM1029" s="164">
        <v>1</v>
      </c>
      <c r="AN1029" s="72">
        <v>1E-4</v>
      </c>
    </row>
    <row r="1030" spans="24:40" x14ac:dyDescent="0.2">
      <c r="X1030" s="70" t="s">
        <v>32644</v>
      </c>
      <c r="Y1030" s="164">
        <v>1</v>
      </c>
      <c r="Z1030" s="72">
        <v>1E-4</v>
      </c>
      <c r="AC1030" s="79">
        <v>44433</v>
      </c>
      <c r="AD1030" s="164">
        <v>6</v>
      </c>
      <c r="AL1030" s="70" t="s">
        <v>32991</v>
      </c>
      <c r="AM1030" s="164">
        <v>1</v>
      </c>
      <c r="AN1030" s="72">
        <v>1E-4</v>
      </c>
    </row>
    <row r="1031" spans="24:40" x14ac:dyDescent="0.2">
      <c r="X1031" s="70" t="s">
        <v>18641</v>
      </c>
      <c r="Y1031" s="164">
        <v>1</v>
      </c>
      <c r="Z1031" s="72">
        <v>1E-4</v>
      </c>
      <c r="AC1031" s="79">
        <v>44434</v>
      </c>
      <c r="AD1031" s="164">
        <v>6</v>
      </c>
      <c r="AL1031" s="70" t="s">
        <v>23419</v>
      </c>
      <c r="AM1031" s="164">
        <v>1</v>
      </c>
      <c r="AN1031" s="72">
        <v>1E-4</v>
      </c>
    </row>
    <row r="1032" spans="24:40" x14ac:dyDescent="0.2">
      <c r="X1032" s="70" t="s">
        <v>9745</v>
      </c>
      <c r="Y1032" s="164">
        <v>1</v>
      </c>
      <c r="Z1032" s="72">
        <v>1E-4</v>
      </c>
      <c r="AC1032" s="79">
        <v>44435</v>
      </c>
      <c r="AD1032" s="164">
        <v>3</v>
      </c>
      <c r="AL1032" s="70" t="s">
        <v>20046</v>
      </c>
      <c r="AM1032" s="164">
        <v>1</v>
      </c>
      <c r="AN1032" s="72">
        <v>1E-4</v>
      </c>
    </row>
    <row r="1033" spans="24:40" x14ac:dyDescent="0.2">
      <c r="X1033" s="70" t="s">
        <v>5928</v>
      </c>
      <c r="Y1033" s="164">
        <v>1</v>
      </c>
      <c r="Z1033" s="72">
        <v>1E-4</v>
      </c>
      <c r="AC1033" s="79">
        <v>44436</v>
      </c>
      <c r="AD1033" s="164">
        <v>5</v>
      </c>
      <c r="AL1033" s="70" t="s">
        <v>36511</v>
      </c>
      <c r="AM1033" s="164">
        <v>1</v>
      </c>
      <c r="AN1033" s="72">
        <v>1E-4</v>
      </c>
    </row>
    <row r="1034" spans="24:40" x14ac:dyDescent="0.2">
      <c r="X1034" s="70" t="s">
        <v>34501</v>
      </c>
      <c r="Y1034" s="164">
        <v>1</v>
      </c>
      <c r="Z1034" s="72">
        <v>1E-4</v>
      </c>
      <c r="AC1034" s="79">
        <v>44437</v>
      </c>
      <c r="AD1034" s="164">
        <v>4</v>
      </c>
      <c r="AL1034" s="70" t="s">
        <v>27246</v>
      </c>
      <c r="AM1034" s="164">
        <v>1</v>
      </c>
      <c r="AN1034" s="72">
        <v>1E-4</v>
      </c>
    </row>
    <row r="1035" spans="24:40" x14ac:dyDescent="0.2">
      <c r="X1035" s="70" t="s">
        <v>24800</v>
      </c>
      <c r="Y1035" s="164">
        <v>1</v>
      </c>
      <c r="Z1035" s="72">
        <v>1E-4</v>
      </c>
      <c r="AC1035" s="79">
        <v>44438</v>
      </c>
      <c r="AD1035" s="164">
        <v>5</v>
      </c>
      <c r="AL1035" s="70" t="s">
        <v>13365</v>
      </c>
      <c r="AM1035" s="164">
        <v>1</v>
      </c>
      <c r="AN1035" s="72">
        <v>1E-4</v>
      </c>
    </row>
    <row r="1036" spans="24:40" x14ac:dyDescent="0.2">
      <c r="X1036" s="70" t="s">
        <v>33737</v>
      </c>
      <c r="Y1036" s="164">
        <v>1</v>
      </c>
      <c r="Z1036" s="72">
        <v>1E-4</v>
      </c>
      <c r="AC1036" s="79">
        <v>44439</v>
      </c>
      <c r="AD1036" s="164">
        <v>6</v>
      </c>
      <c r="AL1036" s="70" t="s">
        <v>34225</v>
      </c>
      <c r="AM1036" s="164">
        <v>1</v>
      </c>
      <c r="AN1036" s="72">
        <v>1E-4</v>
      </c>
    </row>
    <row r="1037" spans="24:40" x14ac:dyDescent="0.2">
      <c r="X1037" s="70" t="s">
        <v>16421</v>
      </c>
      <c r="Y1037" s="164">
        <v>1</v>
      </c>
      <c r="Z1037" s="72">
        <v>1E-4</v>
      </c>
      <c r="AC1037" s="79">
        <v>44440</v>
      </c>
      <c r="AD1037" s="164">
        <v>5</v>
      </c>
      <c r="AL1037" s="70" t="s">
        <v>7432</v>
      </c>
      <c r="AM1037" s="164">
        <v>1</v>
      </c>
      <c r="AN1037" s="72">
        <v>1E-4</v>
      </c>
    </row>
    <row r="1038" spans="24:40" x14ac:dyDescent="0.2">
      <c r="X1038" s="70" t="s">
        <v>4903</v>
      </c>
      <c r="Y1038" s="164">
        <v>1</v>
      </c>
      <c r="Z1038" s="72">
        <v>1E-4</v>
      </c>
      <c r="AC1038" s="79">
        <v>44441</v>
      </c>
      <c r="AD1038" s="164">
        <v>2</v>
      </c>
      <c r="AL1038" s="70" t="s">
        <v>16795</v>
      </c>
      <c r="AM1038" s="164">
        <v>1</v>
      </c>
      <c r="AN1038" s="72">
        <v>1E-4</v>
      </c>
    </row>
    <row r="1039" spans="24:40" x14ac:dyDescent="0.2">
      <c r="X1039" s="70" t="s">
        <v>1247</v>
      </c>
      <c r="Y1039" s="164">
        <v>1</v>
      </c>
      <c r="Z1039" s="72">
        <v>1E-4</v>
      </c>
      <c r="AC1039" s="79">
        <v>44442</v>
      </c>
      <c r="AD1039" s="164">
        <v>5</v>
      </c>
      <c r="AL1039" s="70" t="s">
        <v>30220</v>
      </c>
      <c r="AM1039" s="164">
        <v>1</v>
      </c>
      <c r="AN1039" s="72">
        <v>1E-4</v>
      </c>
    </row>
    <row r="1040" spans="24:40" x14ac:dyDescent="0.2">
      <c r="X1040" s="70" t="s">
        <v>22779</v>
      </c>
      <c r="Y1040" s="164">
        <v>1</v>
      </c>
      <c r="Z1040" s="72">
        <v>1E-4</v>
      </c>
      <c r="AC1040" s="79">
        <v>44443</v>
      </c>
      <c r="AD1040" s="164">
        <v>2</v>
      </c>
      <c r="AL1040" s="70" t="s">
        <v>9550</v>
      </c>
      <c r="AM1040" s="164">
        <v>1</v>
      </c>
      <c r="AN1040" s="72">
        <v>1E-4</v>
      </c>
    </row>
    <row r="1041" spans="24:40" x14ac:dyDescent="0.2">
      <c r="X1041" s="70" t="s">
        <v>27457</v>
      </c>
      <c r="Y1041" s="164">
        <v>1</v>
      </c>
      <c r="Z1041" s="72">
        <v>1E-4</v>
      </c>
      <c r="AC1041" s="79">
        <v>44444</v>
      </c>
      <c r="AD1041" s="164">
        <v>4</v>
      </c>
      <c r="AL1041" s="70" t="s">
        <v>3913</v>
      </c>
      <c r="AM1041" s="164">
        <v>1</v>
      </c>
      <c r="AN1041" s="72">
        <v>1E-4</v>
      </c>
    </row>
    <row r="1042" spans="24:40" x14ac:dyDescent="0.2">
      <c r="X1042" s="70" t="s">
        <v>18993</v>
      </c>
      <c r="Y1042" s="164">
        <v>1</v>
      </c>
      <c r="Z1042" s="72">
        <v>1E-4</v>
      </c>
      <c r="AC1042" s="79">
        <v>44445</v>
      </c>
      <c r="AD1042" s="164">
        <v>2</v>
      </c>
      <c r="AL1042" s="70" t="s">
        <v>35695</v>
      </c>
      <c r="AM1042" s="164">
        <v>1</v>
      </c>
      <c r="AN1042" s="72">
        <v>1E-4</v>
      </c>
    </row>
    <row r="1043" spans="24:40" x14ac:dyDescent="0.2">
      <c r="X1043" s="70" t="s">
        <v>30958</v>
      </c>
      <c r="Y1043" s="164">
        <v>1</v>
      </c>
      <c r="Z1043" s="72">
        <v>1E-4</v>
      </c>
      <c r="AC1043" s="79">
        <v>44446</v>
      </c>
      <c r="AD1043" s="164">
        <v>4</v>
      </c>
      <c r="AL1043" s="70" t="s">
        <v>22428</v>
      </c>
      <c r="AM1043" s="164">
        <v>1</v>
      </c>
      <c r="AN1043" s="72">
        <v>1E-4</v>
      </c>
    </row>
    <row r="1044" spans="24:40" x14ac:dyDescent="0.2">
      <c r="X1044" s="70" t="s">
        <v>22624</v>
      </c>
      <c r="Y1044" s="164">
        <v>1</v>
      </c>
      <c r="Z1044" s="72">
        <v>1E-4</v>
      </c>
      <c r="AC1044" s="79">
        <v>44447</v>
      </c>
      <c r="AD1044" s="164">
        <v>4</v>
      </c>
      <c r="AL1044" s="70" t="s">
        <v>25047</v>
      </c>
      <c r="AM1044" s="164">
        <v>1</v>
      </c>
      <c r="AN1044" s="72">
        <v>1E-4</v>
      </c>
    </row>
    <row r="1045" spans="24:40" x14ac:dyDescent="0.2">
      <c r="X1045" s="70" t="s">
        <v>10351</v>
      </c>
      <c r="Y1045" s="164">
        <v>1</v>
      </c>
      <c r="Z1045" s="72">
        <v>1E-4</v>
      </c>
      <c r="AC1045" s="79">
        <v>44448</v>
      </c>
      <c r="AD1045" s="164">
        <v>10</v>
      </c>
      <c r="AL1045" s="70" t="s">
        <v>35388</v>
      </c>
      <c r="AM1045" s="164">
        <v>1</v>
      </c>
      <c r="AN1045" s="72">
        <v>1E-4</v>
      </c>
    </row>
    <row r="1046" spans="24:40" x14ac:dyDescent="0.2">
      <c r="X1046" s="70" t="s">
        <v>19668</v>
      </c>
      <c r="Y1046" s="164">
        <v>1</v>
      </c>
      <c r="Z1046" s="72">
        <v>1E-4</v>
      </c>
      <c r="AC1046" s="79">
        <v>44449</v>
      </c>
      <c r="AD1046" s="164">
        <v>5</v>
      </c>
      <c r="AL1046" s="70" t="s">
        <v>1093</v>
      </c>
      <c r="AM1046" s="164">
        <v>1</v>
      </c>
      <c r="AN1046" s="72">
        <v>1E-4</v>
      </c>
    </row>
    <row r="1047" spans="24:40" x14ac:dyDescent="0.2">
      <c r="X1047" s="70" t="s">
        <v>24084</v>
      </c>
      <c r="Y1047" s="164">
        <v>1</v>
      </c>
      <c r="Z1047" s="72">
        <v>1E-4</v>
      </c>
      <c r="AC1047" s="79">
        <v>44450</v>
      </c>
      <c r="AD1047" s="164">
        <v>11</v>
      </c>
      <c r="AL1047" s="70" t="s">
        <v>22012</v>
      </c>
      <c r="AM1047" s="164">
        <v>1</v>
      </c>
      <c r="AN1047" s="72">
        <v>1E-4</v>
      </c>
    </row>
    <row r="1048" spans="24:40" x14ac:dyDescent="0.2">
      <c r="X1048" s="70" t="s">
        <v>9250</v>
      </c>
      <c r="Y1048" s="164">
        <v>1</v>
      </c>
      <c r="Z1048" s="72">
        <v>1E-4</v>
      </c>
      <c r="AC1048" s="79">
        <v>44451</v>
      </c>
      <c r="AD1048" s="164">
        <v>5</v>
      </c>
      <c r="AL1048" s="70" t="s">
        <v>13858</v>
      </c>
      <c r="AM1048" s="164">
        <v>1</v>
      </c>
      <c r="AN1048" s="72">
        <v>1E-4</v>
      </c>
    </row>
    <row r="1049" spans="24:40" x14ac:dyDescent="0.2">
      <c r="X1049" s="70" t="s">
        <v>35395</v>
      </c>
      <c r="Y1049" s="164">
        <v>1</v>
      </c>
      <c r="Z1049" s="72">
        <v>1E-4</v>
      </c>
      <c r="AC1049" s="79">
        <v>44452</v>
      </c>
      <c r="AD1049" s="164">
        <v>2</v>
      </c>
      <c r="AL1049" s="70" t="s">
        <v>34904</v>
      </c>
      <c r="AM1049" s="164">
        <v>1</v>
      </c>
      <c r="AN1049" s="72">
        <v>1E-4</v>
      </c>
    </row>
    <row r="1050" spans="24:40" x14ac:dyDescent="0.2">
      <c r="X1050" s="70" t="s">
        <v>34273</v>
      </c>
      <c r="Y1050" s="164">
        <v>1</v>
      </c>
      <c r="Z1050" s="72">
        <v>1E-4</v>
      </c>
      <c r="AC1050" s="79">
        <v>44453</v>
      </c>
      <c r="AD1050" s="164">
        <v>12</v>
      </c>
      <c r="AL1050" s="70" t="s">
        <v>29051</v>
      </c>
      <c r="AM1050" s="164">
        <v>1</v>
      </c>
      <c r="AN1050" s="72">
        <v>1E-4</v>
      </c>
    </row>
    <row r="1051" spans="24:40" x14ac:dyDescent="0.2">
      <c r="X1051" s="70" t="s">
        <v>23645</v>
      </c>
      <c r="Y1051" s="164">
        <v>1</v>
      </c>
      <c r="Z1051" s="72">
        <v>1E-4</v>
      </c>
      <c r="AC1051" s="79">
        <v>44454</v>
      </c>
      <c r="AD1051" s="164">
        <v>10</v>
      </c>
      <c r="AL1051" s="70" t="s">
        <v>7782</v>
      </c>
      <c r="AM1051" s="164">
        <v>1</v>
      </c>
      <c r="AN1051" s="72">
        <v>1E-4</v>
      </c>
    </row>
    <row r="1052" spans="24:40" x14ac:dyDescent="0.2">
      <c r="X1052" s="70" t="s">
        <v>3873</v>
      </c>
      <c r="Y1052" s="164">
        <v>1</v>
      </c>
      <c r="Z1052" s="72">
        <v>1E-4</v>
      </c>
      <c r="AC1052" s="79">
        <v>44455</v>
      </c>
      <c r="AD1052" s="164">
        <v>4</v>
      </c>
      <c r="AL1052" s="70" t="s">
        <v>16929</v>
      </c>
      <c r="AM1052" s="164">
        <v>1</v>
      </c>
      <c r="AN1052" s="72">
        <v>1E-4</v>
      </c>
    </row>
    <row r="1053" spans="24:40" x14ac:dyDescent="0.2">
      <c r="X1053" s="70" t="s">
        <v>22136</v>
      </c>
      <c r="Y1053" s="164">
        <v>1</v>
      </c>
      <c r="Z1053" s="72">
        <v>1E-4</v>
      </c>
      <c r="AC1053" s="79">
        <v>44456</v>
      </c>
      <c r="AD1053" s="164">
        <v>7</v>
      </c>
      <c r="AL1053" s="70" t="s">
        <v>3801</v>
      </c>
      <c r="AM1053" s="164">
        <v>1</v>
      </c>
      <c r="AN1053" s="72">
        <v>1E-4</v>
      </c>
    </row>
    <row r="1054" spans="24:40" x14ac:dyDescent="0.2">
      <c r="X1054" s="70" t="s">
        <v>24502</v>
      </c>
      <c r="Y1054" s="164">
        <v>1</v>
      </c>
      <c r="Z1054" s="72">
        <v>1E-4</v>
      </c>
      <c r="AC1054" s="79">
        <v>44457</v>
      </c>
      <c r="AD1054" s="164">
        <v>3</v>
      </c>
      <c r="AL1054" s="70" t="s">
        <v>12144</v>
      </c>
      <c r="AM1054" s="164">
        <v>1</v>
      </c>
      <c r="AN1054" s="72">
        <v>1E-4</v>
      </c>
    </row>
    <row r="1055" spans="24:40" x14ac:dyDescent="0.2">
      <c r="X1055" s="70" t="s">
        <v>15487</v>
      </c>
      <c r="Y1055" s="164">
        <v>1</v>
      </c>
      <c r="Z1055" s="72">
        <v>1E-4</v>
      </c>
      <c r="AC1055" s="79">
        <v>44458</v>
      </c>
      <c r="AD1055" s="164">
        <v>5</v>
      </c>
      <c r="AL1055" s="70" t="s">
        <v>22004</v>
      </c>
      <c r="AM1055" s="164">
        <v>1</v>
      </c>
      <c r="AN1055" s="72">
        <v>1E-4</v>
      </c>
    </row>
    <row r="1056" spans="24:40" x14ac:dyDescent="0.2">
      <c r="X1056" s="70" t="s">
        <v>17071</v>
      </c>
      <c r="Y1056" s="164">
        <v>1</v>
      </c>
      <c r="Z1056" s="72">
        <v>1E-4</v>
      </c>
      <c r="AC1056" s="79">
        <v>44459</v>
      </c>
      <c r="AD1056" s="164">
        <v>5</v>
      </c>
      <c r="AL1056" s="70" t="s">
        <v>9784</v>
      </c>
      <c r="AM1056" s="164">
        <v>1</v>
      </c>
      <c r="AN1056" s="72">
        <v>1E-4</v>
      </c>
    </row>
    <row r="1057" spans="24:40" x14ac:dyDescent="0.2">
      <c r="X1057" s="70" t="s">
        <v>22515</v>
      </c>
      <c r="Y1057" s="164">
        <v>1</v>
      </c>
      <c r="Z1057" s="72">
        <v>1E-4</v>
      </c>
      <c r="AC1057" s="79">
        <v>44460</v>
      </c>
      <c r="AD1057" s="164">
        <v>4</v>
      </c>
      <c r="AL1057" s="70" t="s">
        <v>1224</v>
      </c>
      <c r="AM1057" s="164">
        <v>1</v>
      </c>
      <c r="AN1057" s="72">
        <v>1E-4</v>
      </c>
    </row>
    <row r="1058" spans="24:40" x14ac:dyDescent="0.2">
      <c r="X1058" s="70" t="s">
        <v>22727</v>
      </c>
      <c r="Y1058" s="164">
        <v>1</v>
      </c>
      <c r="Z1058" s="72">
        <v>1E-4</v>
      </c>
      <c r="AC1058" s="79">
        <v>44461</v>
      </c>
      <c r="AD1058" s="164">
        <v>5</v>
      </c>
      <c r="AL1058" s="70" t="s">
        <v>9069</v>
      </c>
      <c r="AM1058" s="164">
        <v>1</v>
      </c>
      <c r="AN1058" s="72">
        <v>1E-4</v>
      </c>
    </row>
    <row r="1059" spans="24:40" x14ac:dyDescent="0.2">
      <c r="X1059" s="70" t="s">
        <v>30799</v>
      </c>
      <c r="Y1059" s="164">
        <v>1</v>
      </c>
      <c r="Z1059" s="72">
        <v>1E-4</v>
      </c>
      <c r="AC1059" s="79">
        <v>44462</v>
      </c>
      <c r="AD1059" s="164">
        <v>1</v>
      </c>
      <c r="AL1059" s="70" t="s">
        <v>12107</v>
      </c>
      <c r="AM1059" s="164">
        <v>1</v>
      </c>
      <c r="AN1059" s="72">
        <v>1E-4</v>
      </c>
    </row>
    <row r="1060" spans="24:40" x14ac:dyDescent="0.2">
      <c r="X1060" s="70" t="s">
        <v>25195</v>
      </c>
      <c r="Y1060" s="164">
        <v>1</v>
      </c>
      <c r="Z1060" s="72">
        <v>1E-4</v>
      </c>
      <c r="AC1060" s="79">
        <v>44463</v>
      </c>
      <c r="AD1060" s="164">
        <v>7</v>
      </c>
      <c r="AL1060" s="70" t="s">
        <v>4190</v>
      </c>
      <c r="AM1060" s="164">
        <v>1</v>
      </c>
      <c r="AN1060" s="72">
        <v>1E-4</v>
      </c>
    </row>
    <row r="1061" spans="24:40" x14ac:dyDescent="0.2">
      <c r="X1061" s="70" t="s">
        <v>31408</v>
      </c>
      <c r="Y1061" s="164">
        <v>1</v>
      </c>
      <c r="Z1061" s="72">
        <v>1E-4</v>
      </c>
      <c r="AC1061" s="79">
        <v>44464</v>
      </c>
      <c r="AD1061" s="164">
        <v>5</v>
      </c>
      <c r="AL1061" s="70" t="s">
        <v>7416</v>
      </c>
      <c r="AM1061" s="164">
        <v>1</v>
      </c>
      <c r="AN1061" s="72">
        <v>1E-4</v>
      </c>
    </row>
    <row r="1062" spans="24:40" x14ac:dyDescent="0.2">
      <c r="X1062" s="70" t="s">
        <v>36986</v>
      </c>
      <c r="Y1062" s="164">
        <v>1</v>
      </c>
      <c r="Z1062" s="72">
        <v>1E-4</v>
      </c>
      <c r="AC1062" s="79">
        <v>44465</v>
      </c>
      <c r="AD1062" s="164">
        <v>3</v>
      </c>
      <c r="AL1062" s="70" t="s">
        <v>612</v>
      </c>
      <c r="AM1062" s="164">
        <v>1</v>
      </c>
      <c r="AN1062" s="72">
        <v>1E-4</v>
      </c>
    </row>
    <row r="1063" spans="24:40" x14ac:dyDescent="0.2">
      <c r="X1063" s="70" t="s">
        <v>37910</v>
      </c>
      <c r="Y1063" s="164">
        <v>1</v>
      </c>
      <c r="Z1063" s="72">
        <v>1E-4</v>
      </c>
      <c r="AC1063" s="79">
        <v>44466</v>
      </c>
      <c r="AD1063" s="164">
        <v>8</v>
      </c>
      <c r="AL1063" s="70" t="s">
        <v>12490</v>
      </c>
      <c r="AM1063" s="164">
        <v>1</v>
      </c>
      <c r="AN1063" s="72">
        <v>1E-4</v>
      </c>
    </row>
    <row r="1064" spans="24:40" x14ac:dyDescent="0.2">
      <c r="X1064" s="70" t="s">
        <v>25444</v>
      </c>
      <c r="Y1064" s="164">
        <v>1</v>
      </c>
      <c r="Z1064" s="72">
        <v>1E-4</v>
      </c>
      <c r="AC1064" s="79">
        <v>44467</v>
      </c>
      <c r="AD1064" s="164">
        <v>5</v>
      </c>
      <c r="AL1064" s="70" t="s">
        <v>37489</v>
      </c>
      <c r="AM1064" s="164">
        <v>1</v>
      </c>
      <c r="AN1064" s="72">
        <v>1E-4</v>
      </c>
    </row>
    <row r="1065" spans="24:40" x14ac:dyDescent="0.2">
      <c r="X1065" s="70" t="s">
        <v>16637</v>
      </c>
      <c r="Y1065" s="164">
        <v>1</v>
      </c>
      <c r="Z1065" s="72">
        <v>1E-4</v>
      </c>
      <c r="AC1065" s="79">
        <v>44468</v>
      </c>
      <c r="AD1065" s="164">
        <v>8</v>
      </c>
      <c r="AL1065" s="70" t="s">
        <v>33290</v>
      </c>
      <c r="AM1065" s="164">
        <v>1</v>
      </c>
      <c r="AN1065" s="72">
        <v>1E-4</v>
      </c>
    </row>
    <row r="1066" spans="24:40" x14ac:dyDescent="0.2">
      <c r="X1066" s="70" t="s">
        <v>38832</v>
      </c>
      <c r="Y1066" s="164">
        <v>1</v>
      </c>
      <c r="Z1066" s="72">
        <v>1E-4</v>
      </c>
      <c r="AC1066" s="79">
        <v>44469</v>
      </c>
      <c r="AD1066" s="164">
        <v>7</v>
      </c>
      <c r="AL1066" s="70" t="s">
        <v>11813</v>
      </c>
      <c r="AM1066" s="164">
        <v>1</v>
      </c>
      <c r="AN1066" s="72">
        <v>1E-4</v>
      </c>
    </row>
    <row r="1067" spans="24:40" x14ac:dyDescent="0.2">
      <c r="X1067" s="70" t="s">
        <v>519</v>
      </c>
      <c r="Y1067" s="164">
        <v>1</v>
      </c>
      <c r="Z1067" s="72">
        <v>1E-4</v>
      </c>
      <c r="AC1067" s="79">
        <v>44470</v>
      </c>
      <c r="AD1067" s="164">
        <v>5</v>
      </c>
      <c r="AL1067" s="70" t="s">
        <v>23377</v>
      </c>
      <c r="AM1067" s="164">
        <v>1</v>
      </c>
      <c r="AN1067" s="72">
        <v>1E-4</v>
      </c>
    </row>
    <row r="1068" spans="24:40" x14ac:dyDescent="0.2">
      <c r="X1068" s="70" t="s">
        <v>24547</v>
      </c>
      <c r="Y1068" s="164">
        <v>1</v>
      </c>
      <c r="Z1068" s="72">
        <v>1E-4</v>
      </c>
      <c r="AC1068" s="79">
        <v>44471</v>
      </c>
      <c r="AD1068" s="164">
        <v>8</v>
      </c>
      <c r="AL1068" s="70" t="s">
        <v>7980</v>
      </c>
      <c r="AM1068" s="164">
        <v>1</v>
      </c>
      <c r="AN1068" s="72">
        <v>1E-4</v>
      </c>
    </row>
    <row r="1069" spans="24:40" x14ac:dyDescent="0.2">
      <c r="X1069" s="70" t="s">
        <v>17237</v>
      </c>
      <c r="Y1069" s="164">
        <v>1</v>
      </c>
      <c r="Z1069" s="72">
        <v>1E-4</v>
      </c>
      <c r="AC1069" s="79">
        <v>44472</v>
      </c>
      <c r="AD1069" s="164">
        <v>1</v>
      </c>
      <c r="AL1069" s="70" t="s">
        <v>10011</v>
      </c>
      <c r="AM1069" s="164">
        <v>1</v>
      </c>
      <c r="AN1069" s="72">
        <v>1E-4</v>
      </c>
    </row>
    <row r="1070" spans="24:40" x14ac:dyDescent="0.2">
      <c r="X1070" s="70" t="s">
        <v>28627</v>
      </c>
      <c r="Y1070" s="164">
        <v>1</v>
      </c>
      <c r="Z1070" s="72">
        <v>1E-4</v>
      </c>
      <c r="AC1070" s="79">
        <v>44473</v>
      </c>
      <c r="AD1070" s="164">
        <v>5</v>
      </c>
      <c r="AL1070" s="70" t="s">
        <v>22340</v>
      </c>
      <c r="AM1070" s="164">
        <v>1</v>
      </c>
      <c r="AN1070" s="72">
        <v>1E-4</v>
      </c>
    </row>
    <row r="1071" spans="24:40" x14ac:dyDescent="0.2">
      <c r="X1071" s="70" t="s">
        <v>33361</v>
      </c>
      <c r="Y1071" s="164">
        <v>1</v>
      </c>
      <c r="Z1071" s="72">
        <v>1E-4</v>
      </c>
      <c r="AC1071" s="79">
        <v>44474</v>
      </c>
      <c r="AD1071" s="164">
        <v>3</v>
      </c>
      <c r="AL1071" s="70" t="s">
        <v>27054</v>
      </c>
      <c r="AM1071" s="164">
        <v>1</v>
      </c>
      <c r="AN1071" s="72">
        <v>1E-4</v>
      </c>
    </row>
    <row r="1072" spans="24:40" x14ac:dyDescent="0.2">
      <c r="X1072" s="70" t="s">
        <v>24609</v>
      </c>
      <c r="Y1072" s="164">
        <v>1</v>
      </c>
      <c r="Z1072" s="72">
        <v>1E-4</v>
      </c>
      <c r="AC1072" s="79">
        <v>44475</v>
      </c>
      <c r="AD1072" s="164">
        <v>7</v>
      </c>
      <c r="AL1072" s="70" t="s">
        <v>15821</v>
      </c>
      <c r="AM1072" s="164">
        <v>1</v>
      </c>
      <c r="AN1072" s="72">
        <v>1E-4</v>
      </c>
    </row>
    <row r="1073" spans="24:40" x14ac:dyDescent="0.2">
      <c r="X1073" s="70" t="s">
        <v>10343</v>
      </c>
      <c r="Y1073" s="164">
        <v>1</v>
      </c>
      <c r="Z1073" s="72">
        <v>1E-4</v>
      </c>
      <c r="AC1073" s="79">
        <v>44476</v>
      </c>
      <c r="AD1073" s="164">
        <v>3</v>
      </c>
      <c r="AL1073" s="70" t="s">
        <v>14812</v>
      </c>
      <c r="AM1073" s="164">
        <v>1</v>
      </c>
      <c r="AN1073" s="72">
        <v>1E-4</v>
      </c>
    </row>
    <row r="1074" spans="24:40" x14ac:dyDescent="0.2">
      <c r="X1074" s="70" t="s">
        <v>18174</v>
      </c>
      <c r="Y1074" s="164">
        <v>1</v>
      </c>
      <c r="Z1074" s="72">
        <v>1E-4</v>
      </c>
      <c r="AC1074" s="79">
        <v>44477</v>
      </c>
      <c r="AD1074" s="164">
        <v>6</v>
      </c>
      <c r="AL1074" s="70" t="s">
        <v>21878</v>
      </c>
      <c r="AM1074" s="164">
        <v>1</v>
      </c>
      <c r="AN1074" s="72">
        <v>1E-4</v>
      </c>
    </row>
    <row r="1075" spans="24:40" x14ac:dyDescent="0.2">
      <c r="X1075" s="70" t="s">
        <v>36226</v>
      </c>
      <c r="Y1075" s="164">
        <v>1</v>
      </c>
      <c r="Z1075" s="72">
        <v>1E-4</v>
      </c>
      <c r="AC1075" s="79">
        <v>44478</v>
      </c>
      <c r="AD1075" s="164">
        <v>7</v>
      </c>
      <c r="AL1075" s="70" t="s">
        <v>16161</v>
      </c>
      <c r="AM1075" s="164">
        <v>1</v>
      </c>
      <c r="AN1075" s="72">
        <v>1E-4</v>
      </c>
    </row>
    <row r="1076" spans="24:40" x14ac:dyDescent="0.2">
      <c r="X1076" s="70" t="s">
        <v>28029</v>
      </c>
      <c r="Y1076" s="164">
        <v>1</v>
      </c>
      <c r="Z1076" s="72">
        <v>1E-4</v>
      </c>
      <c r="AC1076" s="79">
        <v>44479</v>
      </c>
      <c r="AD1076" s="164">
        <v>5</v>
      </c>
      <c r="AL1076" s="70" t="s">
        <v>36669</v>
      </c>
      <c r="AM1076" s="164">
        <v>1</v>
      </c>
      <c r="AN1076" s="72">
        <v>1E-4</v>
      </c>
    </row>
    <row r="1077" spans="24:40" x14ac:dyDescent="0.2">
      <c r="X1077" s="70" t="s">
        <v>27267</v>
      </c>
      <c r="Y1077" s="164">
        <v>1</v>
      </c>
      <c r="Z1077" s="72">
        <v>1E-4</v>
      </c>
      <c r="AC1077" s="79">
        <v>44480</v>
      </c>
      <c r="AD1077" s="164">
        <v>4</v>
      </c>
      <c r="AL1077" s="70" t="s">
        <v>21525</v>
      </c>
      <c r="AM1077" s="164">
        <v>1</v>
      </c>
      <c r="AN1077" s="72">
        <v>1E-4</v>
      </c>
    </row>
    <row r="1078" spans="24:40" x14ac:dyDescent="0.2">
      <c r="X1078" s="70" t="s">
        <v>21960</v>
      </c>
      <c r="Y1078" s="164">
        <v>1</v>
      </c>
      <c r="Z1078" s="72">
        <v>1E-4</v>
      </c>
      <c r="AC1078" s="79">
        <v>44481</v>
      </c>
      <c r="AD1078" s="164">
        <v>6</v>
      </c>
      <c r="AL1078" s="70" t="s">
        <v>5272</v>
      </c>
      <c r="AM1078" s="164">
        <v>1</v>
      </c>
      <c r="AN1078" s="72">
        <v>1E-4</v>
      </c>
    </row>
    <row r="1079" spans="24:40" x14ac:dyDescent="0.2">
      <c r="X1079" s="70" t="s">
        <v>6239</v>
      </c>
      <c r="Y1079" s="164">
        <v>1</v>
      </c>
      <c r="Z1079" s="72">
        <v>1E-4</v>
      </c>
      <c r="AC1079" s="79">
        <v>44482</v>
      </c>
      <c r="AD1079" s="164">
        <v>7</v>
      </c>
      <c r="AL1079" s="70" t="s">
        <v>3503</v>
      </c>
      <c r="AM1079" s="164">
        <v>1</v>
      </c>
      <c r="AN1079" s="72">
        <v>1E-4</v>
      </c>
    </row>
    <row r="1080" spans="24:40" x14ac:dyDescent="0.2">
      <c r="X1080" s="70" t="s">
        <v>12809</v>
      </c>
      <c r="Y1080" s="164">
        <v>1</v>
      </c>
      <c r="Z1080" s="72">
        <v>1E-4</v>
      </c>
      <c r="AC1080" s="79">
        <v>44483</v>
      </c>
      <c r="AD1080" s="164">
        <v>6</v>
      </c>
      <c r="AL1080" s="70" t="s">
        <v>7862</v>
      </c>
      <c r="AM1080" s="164">
        <v>1</v>
      </c>
      <c r="AN1080" s="72">
        <v>1E-4</v>
      </c>
    </row>
    <row r="1081" spans="24:40" x14ac:dyDescent="0.2">
      <c r="X1081" s="70" t="s">
        <v>11131</v>
      </c>
      <c r="Y1081" s="164">
        <v>1</v>
      </c>
      <c r="Z1081" s="72">
        <v>1E-4</v>
      </c>
      <c r="AC1081" s="79">
        <v>44484</v>
      </c>
      <c r="AD1081" s="164">
        <v>6</v>
      </c>
      <c r="AL1081" s="70" t="s">
        <v>6024</v>
      </c>
      <c r="AM1081" s="164">
        <v>1</v>
      </c>
      <c r="AN1081" s="72">
        <v>1E-4</v>
      </c>
    </row>
    <row r="1082" spans="24:40" x14ac:dyDescent="0.2">
      <c r="X1082" s="70" t="s">
        <v>30963</v>
      </c>
      <c r="Y1082" s="164">
        <v>1</v>
      </c>
      <c r="Z1082" s="72">
        <v>1E-4</v>
      </c>
      <c r="AC1082" s="79">
        <v>44485</v>
      </c>
      <c r="AD1082" s="164">
        <v>13</v>
      </c>
      <c r="AL1082" s="70" t="s">
        <v>18442</v>
      </c>
      <c r="AM1082" s="164">
        <v>1</v>
      </c>
      <c r="AN1082" s="72">
        <v>1E-4</v>
      </c>
    </row>
    <row r="1083" spans="24:40" x14ac:dyDescent="0.2">
      <c r="X1083" s="70" t="s">
        <v>36124</v>
      </c>
      <c r="Y1083" s="164">
        <v>1</v>
      </c>
      <c r="Z1083" s="72">
        <v>1E-4</v>
      </c>
      <c r="AC1083" s="79">
        <v>44486</v>
      </c>
      <c r="AD1083" s="164">
        <v>9</v>
      </c>
      <c r="AL1083" s="70" t="s">
        <v>18730</v>
      </c>
      <c r="AM1083" s="164">
        <v>1</v>
      </c>
      <c r="AN1083" s="72">
        <v>1E-4</v>
      </c>
    </row>
    <row r="1084" spans="24:40" x14ac:dyDescent="0.2">
      <c r="X1084" s="70" t="s">
        <v>27039</v>
      </c>
      <c r="Y1084" s="164">
        <v>1</v>
      </c>
      <c r="Z1084" s="72">
        <v>1E-4</v>
      </c>
      <c r="AC1084" s="79">
        <v>44487</v>
      </c>
      <c r="AD1084" s="164">
        <v>3</v>
      </c>
      <c r="AL1084" s="70" t="s">
        <v>28944</v>
      </c>
      <c r="AM1084" s="164">
        <v>1</v>
      </c>
      <c r="AN1084" s="72">
        <v>1E-4</v>
      </c>
    </row>
    <row r="1085" spans="24:40" x14ac:dyDescent="0.2">
      <c r="X1085" s="70" t="s">
        <v>11589</v>
      </c>
      <c r="Y1085" s="164">
        <v>1</v>
      </c>
      <c r="Z1085" s="72">
        <v>1E-4</v>
      </c>
      <c r="AC1085" s="79">
        <v>44488</v>
      </c>
      <c r="AD1085" s="164">
        <v>4</v>
      </c>
      <c r="AL1085" s="70" t="s">
        <v>23087</v>
      </c>
      <c r="AM1085" s="164">
        <v>1</v>
      </c>
      <c r="AN1085" s="72">
        <v>1E-4</v>
      </c>
    </row>
    <row r="1086" spans="24:40" x14ac:dyDescent="0.2">
      <c r="X1086" s="70" t="s">
        <v>10000</v>
      </c>
      <c r="Y1086" s="164">
        <v>1</v>
      </c>
      <c r="Z1086" s="72">
        <v>1E-4</v>
      </c>
      <c r="AC1086" s="79">
        <v>44489</v>
      </c>
      <c r="AD1086" s="164">
        <v>4</v>
      </c>
      <c r="AL1086" s="70" t="s">
        <v>35556</v>
      </c>
      <c r="AM1086" s="164">
        <v>1</v>
      </c>
      <c r="AN1086" s="72">
        <v>1E-4</v>
      </c>
    </row>
    <row r="1087" spans="24:40" x14ac:dyDescent="0.2">
      <c r="X1087" s="70" t="s">
        <v>18705</v>
      </c>
      <c r="Y1087" s="164">
        <v>1</v>
      </c>
      <c r="Z1087" s="72">
        <v>1E-4</v>
      </c>
      <c r="AC1087" s="79">
        <v>44490</v>
      </c>
      <c r="AD1087" s="164">
        <v>3</v>
      </c>
      <c r="AL1087" s="70" t="s">
        <v>12084</v>
      </c>
      <c r="AM1087" s="164">
        <v>1</v>
      </c>
      <c r="AN1087" s="72">
        <v>1E-4</v>
      </c>
    </row>
    <row r="1088" spans="24:40" x14ac:dyDescent="0.2">
      <c r="X1088" s="70" t="s">
        <v>16923</v>
      </c>
      <c r="Y1088" s="164">
        <v>1</v>
      </c>
      <c r="Z1088" s="72">
        <v>1E-4</v>
      </c>
      <c r="AC1088" s="79">
        <v>44491</v>
      </c>
      <c r="AD1088" s="164">
        <v>5</v>
      </c>
      <c r="AL1088" s="70" t="s">
        <v>30584</v>
      </c>
      <c r="AM1088" s="164">
        <v>1</v>
      </c>
      <c r="AN1088" s="72">
        <v>1E-4</v>
      </c>
    </row>
    <row r="1089" spans="24:40" x14ac:dyDescent="0.2">
      <c r="X1089" s="70" t="s">
        <v>10635</v>
      </c>
      <c r="Y1089" s="164">
        <v>1</v>
      </c>
      <c r="Z1089" s="72">
        <v>1E-4</v>
      </c>
      <c r="AC1089" s="79">
        <v>44492</v>
      </c>
      <c r="AD1089" s="164">
        <v>14</v>
      </c>
      <c r="AL1089" s="70" t="s">
        <v>16202</v>
      </c>
      <c r="AM1089" s="164">
        <v>1</v>
      </c>
      <c r="AN1089" s="72">
        <v>1E-4</v>
      </c>
    </row>
    <row r="1090" spans="24:40" x14ac:dyDescent="0.2">
      <c r="X1090" s="70" t="s">
        <v>29492</v>
      </c>
      <c r="Y1090" s="164">
        <v>1</v>
      </c>
      <c r="Z1090" s="72">
        <v>1E-4</v>
      </c>
      <c r="AC1090" s="79">
        <v>44493</v>
      </c>
      <c r="AD1090" s="164">
        <v>5</v>
      </c>
      <c r="AL1090" s="70" t="s">
        <v>21238</v>
      </c>
      <c r="AM1090" s="164">
        <v>1</v>
      </c>
      <c r="AN1090" s="72">
        <v>1E-4</v>
      </c>
    </row>
    <row r="1091" spans="24:40" x14ac:dyDescent="0.2">
      <c r="X1091" s="70" t="s">
        <v>11328</v>
      </c>
      <c r="Y1091" s="164">
        <v>1</v>
      </c>
      <c r="Z1091" s="72">
        <v>1E-4</v>
      </c>
      <c r="AC1091" s="79">
        <v>44494</v>
      </c>
      <c r="AD1091" s="164">
        <v>7</v>
      </c>
      <c r="AL1091" s="70" t="s">
        <v>33198</v>
      </c>
      <c r="AM1091" s="164">
        <v>1</v>
      </c>
      <c r="AN1091" s="72">
        <v>1E-4</v>
      </c>
    </row>
    <row r="1092" spans="24:40" x14ac:dyDescent="0.2">
      <c r="X1092" s="70" t="s">
        <v>34549</v>
      </c>
      <c r="Y1092" s="164">
        <v>1</v>
      </c>
      <c r="Z1092" s="72">
        <v>1E-4</v>
      </c>
      <c r="AC1092" s="79">
        <v>44495</v>
      </c>
      <c r="AD1092" s="164">
        <v>3</v>
      </c>
      <c r="AL1092" s="70" t="s">
        <v>8392</v>
      </c>
      <c r="AM1092" s="164">
        <v>1</v>
      </c>
      <c r="AN1092" s="72">
        <v>1E-4</v>
      </c>
    </row>
    <row r="1093" spans="24:40" x14ac:dyDescent="0.2">
      <c r="X1093" s="70" t="s">
        <v>37653</v>
      </c>
      <c r="Y1093" s="164">
        <v>1</v>
      </c>
      <c r="Z1093" s="72">
        <v>1E-4</v>
      </c>
      <c r="AC1093" s="79">
        <v>44496</v>
      </c>
      <c r="AD1093" s="164">
        <v>3</v>
      </c>
      <c r="AL1093" s="70" t="s">
        <v>6938</v>
      </c>
      <c r="AM1093" s="164">
        <v>1</v>
      </c>
      <c r="AN1093" s="72">
        <v>1E-4</v>
      </c>
    </row>
    <row r="1094" spans="24:40" x14ac:dyDescent="0.2">
      <c r="X1094" s="70" t="s">
        <v>12397</v>
      </c>
      <c r="Y1094" s="164">
        <v>1</v>
      </c>
      <c r="Z1094" s="72">
        <v>1E-4</v>
      </c>
      <c r="AC1094" s="79">
        <v>44497</v>
      </c>
      <c r="AD1094" s="164">
        <v>4</v>
      </c>
      <c r="AL1094" s="70" t="s">
        <v>32015</v>
      </c>
      <c r="AM1094" s="164">
        <v>1</v>
      </c>
      <c r="AN1094" s="72">
        <v>1E-4</v>
      </c>
    </row>
    <row r="1095" spans="24:40" x14ac:dyDescent="0.2">
      <c r="X1095" s="70" t="s">
        <v>10584</v>
      </c>
      <c r="Y1095" s="164">
        <v>1</v>
      </c>
      <c r="Z1095" s="72">
        <v>1E-4</v>
      </c>
      <c r="AC1095" s="79">
        <v>44498</v>
      </c>
      <c r="AD1095" s="164">
        <v>6</v>
      </c>
      <c r="AL1095" s="70" t="s">
        <v>34454</v>
      </c>
      <c r="AM1095" s="164">
        <v>1</v>
      </c>
      <c r="AN1095" s="72">
        <v>1E-4</v>
      </c>
    </row>
    <row r="1096" spans="24:40" x14ac:dyDescent="0.2">
      <c r="X1096" s="70" t="s">
        <v>20226</v>
      </c>
      <c r="Y1096" s="164">
        <v>1</v>
      </c>
      <c r="Z1096" s="72">
        <v>1E-4</v>
      </c>
      <c r="AC1096" s="79">
        <v>44499</v>
      </c>
      <c r="AD1096" s="164">
        <v>7</v>
      </c>
      <c r="AL1096" s="70" t="s">
        <v>38843</v>
      </c>
      <c r="AM1096" s="164">
        <v>1</v>
      </c>
      <c r="AN1096" s="72">
        <v>1E-4</v>
      </c>
    </row>
    <row r="1097" spans="24:40" x14ac:dyDescent="0.2">
      <c r="X1097" s="70" t="s">
        <v>31418</v>
      </c>
      <c r="Y1097" s="164">
        <v>1</v>
      </c>
      <c r="Z1097" s="72">
        <v>1E-4</v>
      </c>
      <c r="AC1097" s="79">
        <v>44500</v>
      </c>
      <c r="AD1097" s="164">
        <v>7</v>
      </c>
      <c r="AL1097" s="70" t="s">
        <v>8025</v>
      </c>
      <c r="AM1097" s="164">
        <v>1</v>
      </c>
      <c r="AN1097" s="72">
        <v>1E-4</v>
      </c>
    </row>
    <row r="1098" spans="24:40" x14ac:dyDescent="0.2">
      <c r="X1098" s="70" t="s">
        <v>22735</v>
      </c>
      <c r="Y1098" s="164">
        <v>1</v>
      </c>
      <c r="Z1098" s="72">
        <v>1E-4</v>
      </c>
      <c r="AC1098" s="79">
        <v>44501</v>
      </c>
      <c r="AD1098" s="164">
        <v>3</v>
      </c>
      <c r="AL1098" s="70" t="s">
        <v>24412</v>
      </c>
      <c r="AM1098" s="164">
        <v>1</v>
      </c>
      <c r="AN1098" s="72">
        <v>1E-4</v>
      </c>
    </row>
    <row r="1099" spans="24:40" x14ac:dyDescent="0.2">
      <c r="X1099" s="70" t="s">
        <v>32594</v>
      </c>
      <c r="Y1099" s="164">
        <v>1</v>
      </c>
      <c r="Z1099" s="72">
        <v>1E-4</v>
      </c>
      <c r="AC1099" s="79">
        <v>44502</v>
      </c>
      <c r="AD1099" s="164">
        <v>3</v>
      </c>
      <c r="AL1099" s="70" t="s">
        <v>11600</v>
      </c>
      <c r="AM1099" s="164">
        <v>1</v>
      </c>
      <c r="AN1099" s="72">
        <v>1E-4</v>
      </c>
    </row>
    <row r="1100" spans="24:40" x14ac:dyDescent="0.2">
      <c r="X1100" s="70" t="s">
        <v>18476</v>
      </c>
      <c r="Y1100" s="164">
        <v>1</v>
      </c>
      <c r="Z1100" s="72">
        <v>1E-4</v>
      </c>
      <c r="AC1100" s="79">
        <v>44503</v>
      </c>
      <c r="AD1100" s="164">
        <v>2</v>
      </c>
      <c r="AL1100" s="70" t="s">
        <v>37729</v>
      </c>
      <c r="AM1100" s="164">
        <v>1</v>
      </c>
      <c r="AN1100" s="72">
        <v>1E-4</v>
      </c>
    </row>
    <row r="1101" spans="24:40" x14ac:dyDescent="0.2">
      <c r="X1101" s="70" t="s">
        <v>14242</v>
      </c>
      <c r="Y1101" s="164">
        <v>1</v>
      </c>
      <c r="Z1101" s="72">
        <v>1E-4</v>
      </c>
      <c r="AC1101" s="79">
        <v>44504</v>
      </c>
      <c r="AD1101" s="164">
        <v>3</v>
      </c>
      <c r="AL1101" s="70" t="s">
        <v>10985</v>
      </c>
      <c r="AM1101" s="164">
        <v>1</v>
      </c>
      <c r="AN1101" s="72">
        <v>1E-4</v>
      </c>
    </row>
    <row r="1102" spans="24:40" x14ac:dyDescent="0.2">
      <c r="X1102" s="70" t="s">
        <v>19569</v>
      </c>
      <c r="Y1102" s="164">
        <v>1</v>
      </c>
      <c r="Z1102" s="72">
        <v>1E-4</v>
      </c>
      <c r="AC1102" s="79">
        <v>44505</v>
      </c>
      <c r="AD1102" s="164">
        <v>5</v>
      </c>
      <c r="AL1102" s="70" t="s">
        <v>13780</v>
      </c>
      <c r="AM1102" s="164">
        <v>1</v>
      </c>
      <c r="AN1102" s="72">
        <v>1E-4</v>
      </c>
    </row>
    <row r="1103" spans="24:40" x14ac:dyDescent="0.2">
      <c r="X1103" s="70" t="s">
        <v>11605</v>
      </c>
      <c r="Y1103" s="164">
        <v>1</v>
      </c>
      <c r="Z1103" s="72">
        <v>1E-4</v>
      </c>
      <c r="AC1103" s="79">
        <v>44506</v>
      </c>
      <c r="AD1103" s="164">
        <v>4</v>
      </c>
      <c r="AL1103" s="70" t="s">
        <v>19305</v>
      </c>
      <c r="AM1103" s="164">
        <v>1</v>
      </c>
      <c r="AN1103" s="72">
        <v>1E-4</v>
      </c>
    </row>
    <row r="1104" spans="24:40" x14ac:dyDescent="0.2">
      <c r="X1104" s="70" t="s">
        <v>32421</v>
      </c>
      <c r="Y1104" s="164">
        <v>1</v>
      </c>
      <c r="Z1104" s="72">
        <v>1E-4</v>
      </c>
      <c r="AC1104" s="79">
        <v>44507</v>
      </c>
      <c r="AD1104" s="164">
        <v>5</v>
      </c>
      <c r="AL1104" s="70" t="s">
        <v>33532</v>
      </c>
      <c r="AM1104" s="164">
        <v>1</v>
      </c>
      <c r="AN1104" s="72">
        <v>1E-4</v>
      </c>
    </row>
    <row r="1105" spans="24:40" x14ac:dyDescent="0.2">
      <c r="X1105" s="70" t="s">
        <v>29100</v>
      </c>
      <c r="Y1105" s="164">
        <v>1</v>
      </c>
      <c r="Z1105" s="72">
        <v>1E-4</v>
      </c>
      <c r="AC1105" s="79">
        <v>44508</v>
      </c>
      <c r="AD1105" s="164">
        <v>6</v>
      </c>
      <c r="AL1105" s="70" t="s">
        <v>16834</v>
      </c>
      <c r="AM1105" s="164">
        <v>1</v>
      </c>
      <c r="AN1105" s="72">
        <v>1E-4</v>
      </c>
    </row>
    <row r="1106" spans="24:40" x14ac:dyDescent="0.2">
      <c r="X1106" s="70" t="s">
        <v>24347</v>
      </c>
      <c r="Y1106" s="164">
        <v>1</v>
      </c>
      <c r="Z1106" s="72">
        <v>1E-4</v>
      </c>
      <c r="AC1106" s="79">
        <v>44509</v>
      </c>
      <c r="AD1106" s="164">
        <v>8</v>
      </c>
      <c r="AL1106" s="70" t="s">
        <v>36323</v>
      </c>
      <c r="AM1106" s="164">
        <v>1</v>
      </c>
      <c r="AN1106" s="72">
        <v>1E-4</v>
      </c>
    </row>
    <row r="1107" spans="24:40" x14ac:dyDescent="0.2">
      <c r="X1107" s="70" t="s">
        <v>26490</v>
      </c>
      <c r="Y1107" s="164">
        <v>1</v>
      </c>
      <c r="Z1107" s="72">
        <v>1E-4</v>
      </c>
      <c r="AC1107" s="79">
        <v>44510</v>
      </c>
      <c r="AD1107" s="164">
        <v>4</v>
      </c>
      <c r="AL1107" s="70" t="s">
        <v>15399</v>
      </c>
      <c r="AM1107" s="164">
        <v>1</v>
      </c>
      <c r="AN1107" s="72">
        <v>1E-4</v>
      </c>
    </row>
    <row r="1108" spans="24:40" x14ac:dyDescent="0.2">
      <c r="X1108" s="70" t="s">
        <v>32818</v>
      </c>
      <c r="Y1108" s="164">
        <v>1</v>
      </c>
      <c r="Z1108" s="72">
        <v>1E-4</v>
      </c>
      <c r="AC1108" s="79">
        <v>44511</v>
      </c>
      <c r="AD1108" s="164">
        <v>9</v>
      </c>
      <c r="AL1108" s="70" t="s">
        <v>12629</v>
      </c>
      <c r="AM1108" s="164">
        <v>1</v>
      </c>
      <c r="AN1108" s="72">
        <v>1E-4</v>
      </c>
    </row>
    <row r="1109" spans="24:40" x14ac:dyDescent="0.2">
      <c r="X1109" s="70" t="s">
        <v>27230</v>
      </c>
      <c r="Y1109" s="164">
        <v>1</v>
      </c>
      <c r="Z1109" s="72">
        <v>1E-4</v>
      </c>
      <c r="AC1109" s="79">
        <v>44512</v>
      </c>
      <c r="AD1109" s="164">
        <v>11</v>
      </c>
      <c r="AL1109" s="70" t="s">
        <v>22677</v>
      </c>
      <c r="AM1109" s="164">
        <v>1</v>
      </c>
      <c r="AN1109" s="72">
        <v>1E-4</v>
      </c>
    </row>
    <row r="1110" spans="24:40" x14ac:dyDescent="0.2">
      <c r="X1110" s="70" t="s">
        <v>4618</v>
      </c>
      <c r="Y1110" s="164">
        <v>1</v>
      </c>
      <c r="Z1110" s="72">
        <v>1E-4</v>
      </c>
      <c r="AC1110" s="79">
        <v>44513</v>
      </c>
      <c r="AD1110" s="164">
        <v>6</v>
      </c>
      <c r="AL1110" s="70" t="s">
        <v>26038</v>
      </c>
      <c r="AM1110" s="164">
        <v>1</v>
      </c>
      <c r="AN1110" s="72">
        <v>1E-4</v>
      </c>
    </row>
    <row r="1111" spans="24:40" x14ac:dyDescent="0.2">
      <c r="X1111" s="70" t="s">
        <v>9041</v>
      </c>
      <c r="Y1111" s="164">
        <v>1</v>
      </c>
      <c r="Z1111" s="72">
        <v>1E-4</v>
      </c>
      <c r="AC1111" s="79">
        <v>44514</v>
      </c>
      <c r="AD1111" s="164">
        <v>5</v>
      </c>
      <c r="AL1111" s="70" t="s">
        <v>27697</v>
      </c>
      <c r="AM1111" s="164">
        <v>1</v>
      </c>
      <c r="AN1111" s="72">
        <v>1E-4</v>
      </c>
    </row>
    <row r="1112" spans="24:40" x14ac:dyDescent="0.2">
      <c r="X1112" s="70" t="s">
        <v>35494</v>
      </c>
      <c r="Y1112" s="164">
        <v>1</v>
      </c>
      <c r="Z1112" s="72">
        <v>1E-4</v>
      </c>
      <c r="AC1112" s="79">
        <v>44515</v>
      </c>
      <c r="AD1112" s="164">
        <v>8</v>
      </c>
      <c r="AL1112" s="70" t="s">
        <v>20577</v>
      </c>
      <c r="AM1112" s="164">
        <v>1</v>
      </c>
      <c r="AN1112" s="72">
        <v>1E-4</v>
      </c>
    </row>
    <row r="1113" spans="24:40" x14ac:dyDescent="0.2">
      <c r="X1113" s="70" t="s">
        <v>14343</v>
      </c>
      <c r="Y1113" s="164">
        <v>1</v>
      </c>
      <c r="Z1113" s="72">
        <v>1E-4</v>
      </c>
      <c r="AC1113" s="79">
        <v>44516</v>
      </c>
      <c r="AD1113" s="164">
        <v>8</v>
      </c>
      <c r="AL1113" s="70" t="s">
        <v>13142</v>
      </c>
      <c r="AM1113" s="164">
        <v>1</v>
      </c>
      <c r="AN1113" s="72">
        <v>1E-4</v>
      </c>
    </row>
    <row r="1114" spans="24:40" x14ac:dyDescent="0.2">
      <c r="X1114" s="70" t="s">
        <v>16855</v>
      </c>
      <c r="Y1114" s="164">
        <v>1</v>
      </c>
      <c r="Z1114" s="72">
        <v>1E-4</v>
      </c>
      <c r="AC1114" s="79">
        <v>44517</v>
      </c>
      <c r="AD1114" s="164">
        <v>7</v>
      </c>
      <c r="AL1114" s="70" t="s">
        <v>32405</v>
      </c>
      <c r="AM1114" s="164">
        <v>1</v>
      </c>
      <c r="AN1114" s="72">
        <v>1E-4</v>
      </c>
    </row>
    <row r="1115" spans="24:40" x14ac:dyDescent="0.2">
      <c r="X1115" s="70" t="s">
        <v>18369</v>
      </c>
      <c r="Y1115" s="164">
        <v>1</v>
      </c>
      <c r="Z1115" s="72">
        <v>1E-4</v>
      </c>
      <c r="AC1115" s="79">
        <v>44518</v>
      </c>
      <c r="AD1115" s="164">
        <v>4</v>
      </c>
      <c r="AL1115" s="70" t="s">
        <v>1720</v>
      </c>
      <c r="AM1115" s="164">
        <v>1</v>
      </c>
      <c r="AN1115" s="72">
        <v>1E-4</v>
      </c>
    </row>
    <row r="1116" spans="24:40" x14ac:dyDescent="0.2">
      <c r="X1116" s="70" t="s">
        <v>7744</v>
      </c>
      <c r="Y1116" s="164">
        <v>1</v>
      </c>
      <c r="Z1116" s="72">
        <v>1E-4</v>
      </c>
      <c r="AC1116" s="79">
        <v>44519</v>
      </c>
      <c r="AD1116" s="164">
        <v>5</v>
      </c>
      <c r="AL1116" s="70" t="s">
        <v>27151</v>
      </c>
      <c r="AM1116" s="164">
        <v>1</v>
      </c>
      <c r="AN1116" s="72">
        <v>1E-4</v>
      </c>
    </row>
    <row r="1117" spans="24:40" x14ac:dyDescent="0.2">
      <c r="X1117" s="70" t="s">
        <v>22090</v>
      </c>
      <c r="Y1117" s="164">
        <v>1</v>
      </c>
      <c r="Z1117" s="72">
        <v>1E-4</v>
      </c>
      <c r="AC1117" s="79">
        <v>44520</v>
      </c>
      <c r="AD1117" s="164">
        <v>2</v>
      </c>
      <c r="AL1117" s="70" t="s">
        <v>7933</v>
      </c>
      <c r="AM1117" s="164">
        <v>1</v>
      </c>
      <c r="AN1117" s="72">
        <v>1E-4</v>
      </c>
    </row>
    <row r="1118" spans="24:40" x14ac:dyDescent="0.2">
      <c r="X1118" s="70" t="s">
        <v>27737</v>
      </c>
      <c r="Y1118" s="164">
        <v>1</v>
      </c>
      <c r="Z1118" s="72">
        <v>1E-4</v>
      </c>
      <c r="AC1118" s="79">
        <v>44521</v>
      </c>
      <c r="AD1118" s="164">
        <v>8</v>
      </c>
      <c r="AL1118" s="70" t="s">
        <v>2716</v>
      </c>
      <c r="AM1118" s="164">
        <v>1</v>
      </c>
      <c r="AN1118" s="72">
        <v>1E-4</v>
      </c>
    </row>
    <row r="1119" spans="24:40" x14ac:dyDescent="0.2">
      <c r="X1119" s="70" t="s">
        <v>14287</v>
      </c>
      <c r="Y1119" s="164">
        <v>1</v>
      </c>
      <c r="Z1119" s="72">
        <v>1E-4</v>
      </c>
      <c r="AC1119" s="79">
        <v>44522</v>
      </c>
      <c r="AD1119" s="164">
        <v>6</v>
      </c>
      <c r="AL1119" s="70" t="s">
        <v>22514</v>
      </c>
      <c r="AM1119" s="164">
        <v>1</v>
      </c>
      <c r="AN1119" s="72">
        <v>1E-4</v>
      </c>
    </row>
    <row r="1120" spans="24:40" x14ac:dyDescent="0.2">
      <c r="X1120" s="70" t="s">
        <v>21672</v>
      </c>
      <c r="Y1120" s="164">
        <v>1</v>
      </c>
      <c r="Z1120" s="72">
        <v>1E-4</v>
      </c>
      <c r="AC1120" s="79">
        <v>44523</v>
      </c>
      <c r="AD1120" s="164">
        <v>10</v>
      </c>
      <c r="AL1120" s="70" t="s">
        <v>27680</v>
      </c>
      <c r="AM1120" s="164">
        <v>1</v>
      </c>
      <c r="AN1120" s="72">
        <v>1E-4</v>
      </c>
    </row>
    <row r="1121" spans="24:40" x14ac:dyDescent="0.2">
      <c r="X1121" s="70" t="s">
        <v>35962</v>
      </c>
      <c r="Y1121" s="164">
        <v>1</v>
      </c>
      <c r="Z1121" s="72">
        <v>1E-4</v>
      </c>
      <c r="AC1121" s="79">
        <v>44524</v>
      </c>
      <c r="AD1121" s="164">
        <v>6</v>
      </c>
      <c r="AL1121" s="70" t="s">
        <v>16399</v>
      </c>
      <c r="AM1121" s="164">
        <v>1</v>
      </c>
      <c r="AN1121" s="72">
        <v>1E-4</v>
      </c>
    </row>
    <row r="1122" spans="24:40" x14ac:dyDescent="0.2">
      <c r="X1122" s="70" t="s">
        <v>21008</v>
      </c>
      <c r="Y1122" s="164">
        <v>1</v>
      </c>
      <c r="Z1122" s="72">
        <v>1E-4</v>
      </c>
      <c r="AC1122" s="79">
        <v>44525</v>
      </c>
      <c r="AD1122" s="164">
        <v>12</v>
      </c>
      <c r="AL1122" s="70" t="s">
        <v>10787</v>
      </c>
      <c r="AM1122" s="164">
        <v>1</v>
      </c>
      <c r="AN1122" s="72">
        <v>1E-4</v>
      </c>
    </row>
    <row r="1123" spans="24:40" x14ac:dyDescent="0.2">
      <c r="X1123" s="70" t="s">
        <v>6529</v>
      </c>
      <c r="Y1123" s="164">
        <v>1</v>
      </c>
      <c r="Z1123" s="72">
        <v>1E-4</v>
      </c>
      <c r="AC1123" s="79">
        <v>44526</v>
      </c>
      <c r="AD1123" s="164">
        <v>4</v>
      </c>
      <c r="AL1123" s="70" t="s">
        <v>28044</v>
      </c>
      <c r="AM1123" s="164">
        <v>1</v>
      </c>
      <c r="AN1123" s="72">
        <v>1E-4</v>
      </c>
    </row>
    <row r="1124" spans="24:40" x14ac:dyDescent="0.2">
      <c r="X1124" s="70" t="s">
        <v>32923</v>
      </c>
      <c r="Y1124" s="164">
        <v>1</v>
      </c>
      <c r="Z1124" s="72">
        <v>1E-4</v>
      </c>
      <c r="AC1124" s="79">
        <v>44527</v>
      </c>
      <c r="AD1124" s="164">
        <v>6</v>
      </c>
      <c r="AL1124" s="70" t="s">
        <v>8467</v>
      </c>
      <c r="AM1124" s="164">
        <v>1</v>
      </c>
      <c r="AN1124" s="72">
        <v>1E-4</v>
      </c>
    </row>
    <row r="1125" spans="24:40" x14ac:dyDescent="0.2">
      <c r="X1125" s="70" t="s">
        <v>16139</v>
      </c>
      <c r="Y1125" s="164">
        <v>1</v>
      </c>
      <c r="Z1125" s="72">
        <v>1E-4</v>
      </c>
      <c r="AC1125" s="79">
        <v>44528</v>
      </c>
      <c r="AD1125" s="164">
        <v>8</v>
      </c>
      <c r="AL1125" s="70" t="s">
        <v>753</v>
      </c>
      <c r="AM1125" s="164">
        <v>1</v>
      </c>
      <c r="AN1125" s="72">
        <v>1E-4</v>
      </c>
    </row>
    <row r="1126" spans="24:40" x14ac:dyDescent="0.2">
      <c r="X1126" s="70" t="s">
        <v>14227</v>
      </c>
      <c r="Y1126" s="164">
        <v>1</v>
      </c>
      <c r="Z1126" s="72">
        <v>1E-4</v>
      </c>
      <c r="AC1126" s="79">
        <v>44529</v>
      </c>
      <c r="AD1126" s="164">
        <v>9</v>
      </c>
      <c r="AL1126" s="70" t="s">
        <v>3967</v>
      </c>
      <c r="AM1126" s="164">
        <v>1</v>
      </c>
      <c r="AN1126" s="72">
        <v>1E-4</v>
      </c>
    </row>
    <row r="1127" spans="24:40" x14ac:dyDescent="0.2">
      <c r="X1127" s="70" t="s">
        <v>22814</v>
      </c>
      <c r="Y1127" s="164">
        <v>1</v>
      </c>
      <c r="Z1127" s="72">
        <v>1E-4</v>
      </c>
      <c r="AC1127" s="79">
        <v>44530</v>
      </c>
      <c r="AD1127" s="164">
        <v>6</v>
      </c>
      <c r="AL1127" s="70" t="s">
        <v>5758</v>
      </c>
      <c r="AM1127" s="164">
        <v>1</v>
      </c>
      <c r="AN1127" s="72">
        <v>1E-4</v>
      </c>
    </row>
    <row r="1128" spans="24:40" x14ac:dyDescent="0.2">
      <c r="X1128" s="70" t="s">
        <v>38414</v>
      </c>
      <c r="Y1128" s="164">
        <v>1</v>
      </c>
      <c r="Z1128" s="72">
        <v>1E-4</v>
      </c>
      <c r="AC1128" s="79">
        <v>44531</v>
      </c>
      <c r="AD1128" s="164">
        <v>10</v>
      </c>
      <c r="AL1128" s="70" t="s">
        <v>19243</v>
      </c>
      <c r="AM1128" s="164">
        <v>1</v>
      </c>
      <c r="AN1128" s="72">
        <v>1E-4</v>
      </c>
    </row>
    <row r="1129" spans="24:40" x14ac:dyDescent="0.2">
      <c r="X1129" s="70" t="s">
        <v>31145</v>
      </c>
      <c r="Y1129" s="164">
        <v>1</v>
      </c>
      <c r="Z1129" s="72">
        <v>1E-4</v>
      </c>
      <c r="AC1129" s="79">
        <v>44532</v>
      </c>
      <c r="AD1129" s="164">
        <v>3</v>
      </c>
      <c r="AL1129" s="70" t="s">
        <v>7945</v>
      </c>
      <c r="AM1129" s="164">
        <v>1</v>
      </c>
      <c r="AN1129" s="72">
        <v>1E-4</v>
      </c>
    </row>
    <row r="1130" spans="24:40" x14ac:dyDescent="0.2">
      <c r="X1130" s="70" t="s">
        <v>9915</v>
      </c>
      <c r="Y1130" s="164">
        <v>1</v>
      </c>
      <c r="Z1130" s="72">
        <v>1E-4</v>
      </c>
      <c r="AC1130" s="79">
        <v>44533</v>
      </c>
      <c r="AD1130" s="164">
        <v>1</v>
      </c>
      <c r="AL1130" s="70" t="s">
        <v>29748</v>
      </c>
      <c r="AM1130" s="164">
        <v>1</v>
      </c>
      <c r="AN1130" s="72">
        <v>1E-4</v>
      </c>
    </row>
    <row r="1131" spans="24:40" x14ac:dyDescent="0.2">
      <c r="X1131" s="70" t="s">
        <v>34347</v>
      </c>
      <c r="Y1131" s="164">
        <v>1</v>
      </c>
      <c r="Z1131" s="72">
        <v>1E-4</v>
      </c>
      <c r="AC1131" s="79">
        <v>44534</v>
      </c>
      <c r="AD1131" s="164">
        <v>2</v>
      </c>
      <c r="AL1131" s="70" t="s">
        <v>12531</v>
      </c>
      <c r="AM1131" s="164">
        <v>1</v>
      </c>
      <c r="AN1131" s="72">
        <v>1E-4</v>
      </c>
    </row>
    <row r="1132" spans="24:40" x14ac:dyDescent="0.2">
      <c r="X1132" s="70" t="s">
        <v>16306</v>
      </c>
      <c r="Y1132" s="164">
        <v>1</v>
      </c>
      <c r="Z1132" s="72">
        <v>1E-4</v>
      </c>
      <c r="AC1132" s="79">
        <v>44535</v>
      </c>
      <c r="AD1132" s="164">
        <v>5</v>
      </c>
      <c r="AL1132" s="70" t="s">
        <v>34699</v>
      </c>
      <c r="AM1132" s="164">
        <v>1</v>
      </c>
      <c r="AN1132" s="72">
        <v>1E-4</v>
      </c>
    </row>
    <row r="1133" spans="24:40" x14ac:dyDescent="0.2">
      <c r="X1133" s="70" t="s">
        <v>15354</v>
      </c>
      <c r="Y1133" s="164">
        <v>1</v>
      </c>
      <c r="Z1133" s="72">
        <v>1E-4</v>
      </c>
      <c r="AC1133" s="79">
        <v>44536</v>
      </c>
      <c r="AD1133" s="164">
        <v>5</v>
      </c>
      <c r="AL1133" s="70" t="s">
        <v>18738</v>
      </c>
      <c r="AM1133" s="164">
        <v>1</v>
      </c>
      <c r="AN1133" s="72">
        <v>1E-4</v>
      </c>
    </row>
    <row r="1134" spans="24:40" x14ac:dyDescent="0.2">
      <c r="X1134" s="70" t="s">
        <v>3992</v>
      </c>
      <c r="Y1134" s="164">
        <v>1</v>
      </c>
      <c r="Z1134" s="72">
        <v>1E-4</v>
      </c>
      <c r="AC1134" s="79">
        <v>44537</v>
      </c>
      <c r="AD1134" s="164">
        <v>2</v>
      </c>
      <c r="AL1134" s="70" t="s">
        <v>8454</v>
      </c>
      <c r="AM1134" s="164">
        <v>1</v>
      </c>
      <c r="AN1134" s="72">
        <v>1E-4</v>
      </c>
    </row>
    <row r="1135" spans="24:40" x14ac:dyDescent="0.2">
      <c r="X1135" s="70" t="s">
        <v>33724</v>
      </c>
      <c r="Y1135" s="164">
        <v>1</v>
      </c>
      <c r="Z1135" s="72">
        <v>1E-4</v>
      </c>
      <c r="AC1135" s="79">
        <v>44538</v>
      </c>
      <c r="AD1135" s="164">
        <v>9</v>
      </c>
      <c r="AL1135" s="70" t="s">
        <v>28331</v>
      </c>
      <c r="AM1135" s="164">
        <v>1</v>
      </c>
      <c r="AN1135" s="72">
        <v>1E-4</v>
      </c>
    </row>
    <row r="1136" spans="24:40" x14ac:dyDescent="0.2">
      <c r="X1136" s="70" t="s">
        <v>31925</v>
      </c>
      <c r="Y1136" s="164">
        <v>1</v>
      </c>
      <c r="Z1136" s="72">
        <v>1E-4</v>
      </c>
      <c r="AC1136" s="79">
        <v>44539</v>
      </c>
      <c r="AD1136" s="164">
        <v>3</v>
      </c>
      <c r="AL1136" s="70" t="s">
        <v>14901</v>
      </c>
      <c r="AM1136" s="164">
        <v>1</v>
      </c>
      <c r="AN1136" s="72">
        <v>1E-4</v>
      </c>
    </row>
    <row r="1137" spans="24:40" x14ac:dyDescent="0.2">
      <c r="X1137" s="70" t="s">
        <v>28757</v>
      </c>
      <c r="Y1137" s="164">
        <v>1</v>
      </c>
      <c r="Z1137" s="72">
        <v>1E-4</v>
      </c>
      <c r="AC1137" s="79">
        <v>44540</v>
      </c>
      <c r="AD1137" s="164">
        <v>9</v>
      </c>
      <c r="AL1137" s="70" t="s">
        <v>27258</v>
      </c>
      <c r="AM1137" s="164">
        <v>1</v>
      </c>
      <c r="AN1137" s="72">
        <v>1E-4</v>
      </c>
    </row>
    <row r="1138" spans="24:40" x14ac:dyDescent="0.2">
      <c r="X1138" s="70" t="s">
        <v>32112</v>
      </c>
      <c r="Y1138" s="164">
        <v>1</v>
      </c>
      <c r="Z1138" s="72">
        <v>1E-4</v>
      </c>
      <c r="AC1138" s="79">
        <v>44541</v>
      </c>
      <c r="AD1138" s="164">
        <v>3</v>
      </c>
      <c r="AL1138" s="70" t="s">
        <v>27918</v>
      </c>
      <c r="AM1138" s="164">
        <v>1</v>
      </c>
      <c r="AN1138" s="72">
        <v>1E-4</v>
      </c>
    </row>
    <row r="1139" spans="24:40" x14ac:dyDescent="0.2">
      <c r="X1139" s="70" t="s">
        <v>12096</v>
      </c>
      <c r="Y1139" s="164">
        <v>1</v>
      </c>
      <c r="Z1139" s="72">
        <v>1E-4</v>
      </c>
      <c r="AC1139" s="79">
        <v>44542</v>
      </c>
      <c r="AD1139" s="164">
        <v>14</v>
      </c>
      <c r="AL1139" s="70" t="s">
        <v>2321</v>
      </c>
      <c r="AM1139" s="164">
        <v>1</v>
      </c>
      <c r="AN1139" s="72">
        <v>1E-4</v>
      </c>
    </row>
    <row r="1140" spans="24:40" x14ac:dyDescent="0.2">
      <c r="X1140" s="70" t="s">
        <v>14051</v>
      </c>
      <c r="Y1140" s="164">
        <v>1</v>
      </c>
      <c r="Z1140" s="72">
        <v>1E-4</v>
      </c>
      <c r="AC1140" s="79">
        <v>44543</v>
      </c>
      <c r="AD1140" s="164">
        <v>8</v>
      </c>
      <c r="AL1140" s="70" t="s">
        <v>12455</v>
      </c>
      <c r="AM1140" s="164">
        <v>1</v>
      </c>
      <c r="AN1140" s="72">
        <v>1E-4</v>
      </c>
    </row>
    <row r="1141" spans="24:40" x14ac:dyDescent="0.2">
      <c r="X1141" s="70" t="s">
        <v>17537</v>
      </c>
      <c r="Y1141" s="164">
        <v>1</v>
      </c>
      <c r="Z1141" s="72">
        <v>1E-4</v>
      </c>
      <c r="AC1141" s="79">
        <v>44544</v>
      </c>
      <c r="AD1141" s="164">
        <v>6</v>
      </c>
      <c r="AL1141" s="70" t="s">
        <v>10277</v>
      </c>
      <c r="AM1141" s="164">
        <v>1</v>
      </c>
      <c r="AN1141" s="72">
        <v>1E-4</v>
      </c>
    </row>
    <row r="1142" spans="24:40" x14ac:dyDescent="0.2">
      <c r="X1142" s="70" t="s">
        <v>6585</v>
      </c>
      <c r="Y1142" s="164">
        <v>1</v>
      </c>
      <c r="Z1142" s="72">
        <v>1E-4</v>
      </c>
      <c r="AC1142" s="79">
        <v>44545</v>
      </c>
      <c r="AD1142" s="164">
        <v>11</v>
      </c>
      <c r="AL1142" s="70" t="s">
        <v>38640</v>
      </c>
      <c r="AM1142" s="164">
        <v>1</v>
      </c>
      <c r="AN1142" s="72">
        <v>1E-4</v>
      </c>
    </row>
    <row r="1143" spans="24:40" x14ac:dyDescent="0.2">
      <c r="X1143" s="70" t="s">
        <v>10227</v>
      </c>
      <c r="Y1143" s="164">
        <v>1</v>
      </c>
      <c r="Z1143" s="72">
        <v>1E-4</v>
      </c>
      <c r="AC1143" s="79">
        <v>44546</v>
      </c>
      <c r="AD1143" s="164">
        <v>4</v>
      </c>
      <c r="AL1143" s="70" t="s">
        <v>22704</v>
      </c>
      <c r="AM1143" s="164">
        <v>1</v>
      </c>
      <c r="AN1143" s="72">
        <v>1E-4</v>
      </c>
    </row>
    <row r="1144" spans="24:40" x14ac:dyDescent="0.2">
      <c r="X1144" s="70" t="s">
        <v>4133</v>
      </c>
      <c r="Y1144" s="164">
        <v>1</v>
      </c>
      <c r="Z1144" s="72">
        <v>1E-4</v>
      </c>
      <c r="AC1144" s="79">
        <v>44547</v>
      </c>
      <c r="AD1144" s="164">
        <v>5</v>
      </c>
      <c r="AL1144" s="70" t="s">
        <v>29099</v>
      </c>
      <c r="AM1144" s="164">
        <v>1</v>
      </c>
      <c r="AN1144" s="72">
        <v>1E-4</v>
      </c>
    </row>
    <row r="1145" spans="24:40" x14ac:dyDescent="0.2">
      <c r="X1145" s="70" t="s">
        <v>35107</v>
      </c>
      <c r="Y1145" s="164">
        <v>1</v>
      </c>
      <c r="Z1145" s="72">
        <v>1E-4</v>
      </c>
      <c r="AC1145" s="79">
        <v>44548</v>
      </c>
      <c r="AD1145" s="164">
        <v>1</v>
      </c>
      <c r="AL1145" s="70" t="s">
        <v>11318</v>
      </c>
      <c r="AM1145" s="164">
        <v>1</v>
      </c>
      <c r="AN1145" s="72">
        <v>1E-4</v>
      </c>
    </row>
    <row r="1146" spans="24:40" x14ac:dyDescent="0.2">
      <c r="X1146" s="70" t="s">
        <v>13859</v>
      </c>
      <c r="Y1146" s="164">
        <v>1</v>
      </c>
      <c r="Z1146" s="72">
        <v>1E-4</v>
      </c>
      <c r="AC1146" s="79">
        <v>44549</v>
      </c>
      <c r="AD1146" s="164">
        <v>5</v>
      </c>
      <c r="AL1146" s="70" t="s">
        <v>22643</v>
      </c>
      <c r="AM1146" s="164">
        <v>1</v>
      </c>
      <c r="AN1146" s="72">
        <v>1E-4</v>
      </c>
    </row>
    <row r="1147" spans="24:40" x14ac:dyDescent="0.2">
      <c r="X1147" s="70" t="s">
        <v>22147</v>
      </c>
      <c r="Y1147" s="164">
        <v>1</v>
      </c>
      <c r="Z1147" s="72">
        <v>1E-4</v>
      </c>
      <c r="AC1147" s="79">
        <v>44550</v>
      </c>
      <c r="AD1147" s="164">
        <v>3</v>
      </c>
      <c r="AL1147" s="70" t="s">
        <v>24619</v>
      </c>
      <c r="AM1147" s="164">
        <v>1</v>
      </c>
      <c r="AN1147" s="72">
        <v>1E-4</v>
      </c>
    </row>
    <row r="1148" spans="24:40" x14ac:dyDescent="0.2">
      <c r="X1148" s="70" t="s">
        <v>35115</v>
      </c>
      <c r="Y1148" s="164">
        <v>1</v>
      </c>
      <c r="Z1148" s="72">
        <v>1E-4</v>
      </c>
      <c r="AC1148" s="79">
        <v>44551</v>
      </c>
      <c r="AD1148" s="164">
        <v>6</v>
      </c>
      <c r="AL1148" s="70" t="s">
        <v>1856</v>
      </c>
      <c r="AM1148" s="164">
        <v>1</v>
      </c>
      <c r="AN1148" s="72">
        <v>1E-4</v>
      </c>
    </row>
    <row r="1149" spans="24:40" x14ac:dyDescent="0.2">
      <c r="X1149" s="70" t="s">
        <v>21983</v>
      </c>
      <c r="Y1149" s="164">
        <v>1</v>
      </c>
      <c r="Z1149" s="72">
        <v>1E-4</v>
      </c>
      <c r="AC1149" s="79">
        <v>44552</v>
      </c>
      <c r="AD1149" s="164">
        <v>7</v>
      </c>
      <c r="AL1149" s="70" t="s">
        <v>30226</v>
      </c>
      <c r="AM1149" s="164">
        <v>1</v>
      </c>
      <c r="AN1149" s="72">
        <v>1E-4</v>
      </c>
    </row>
    <row r="1150" spans="24:40" x14ac:dyDescent="0.2">
      <c r="X1150" s="70" t="s">
        <v>17311</v>
      </c>
      <c r="Y1150" s="164">
        <v>1</v>
      </c>
      <c r="Z1150" s="72">
        <v>1E-4</v>
      </c>
      <c r="AC1150" s="79">
        <v>44553</v>
      </c>
      <c r="AD1150" s="164">
        <v>7</v>
      </c>
      <c r="AL1150" s="70" t="s">
        <v>1319</v>
      </c>
      <c r="AM1150" s="164">
        <v>1</v>
      </c>
      <c r="AN1150" s="72">
        <v>1E-4</v>
      </c>
    </row>
    <row r="1151" spans="24:40" x14ac:dyDescent="0.2">
      <c r="X1151" s="70" t="s">
        <v>27602</v>
      </c>
      <c r="Y1151" s="164">
        <v>1</v>
      </c>
      <c r="Z1151" s="72">
        <v>1E-4</v>
      </c>
      <c r="AC1151" s="79">
        <v>44554</v>
      </c>
      <c r="AD1151" s="164">
        <v>4</v>
      </c>
      <c r="AL1151" s="70" t="s">
        <v>20356</v>
      </c>
      <c r="AM1151" s="164">
        <v>1</v>
      </c>
      <c r="AN1151" s="72">
        <v>1E-4</v>
      </c>
    </row>
    <row r="1152" spans="24:40" x14ac:dyDescent="0.2">
      <c r="X1152" s="70" t="s">
        <v>6305</v>
      </c>
      <c r="Y1152" s="164">
        <v>1</v>
      </c>
      <c r="Z1152" s="72">
        <v>1E-4</v>
      </c>
      <c r="AC1152" s="79">
        <v>44555</v>
      </c>
      <c r="AD1152" s="164">
        <v>8</v>
      </c>
      <c r="AL1152" s="70" t="s">
        <v>15040</v>
      </c>
      <c r="AM1152" s="164">
        <v>1</v>
      </c>
      <c r="AN1152" s="72">
        <v>1E-4</v>
      </c>
    </row>
    <row r="1153" spans="24:40" x14ac:dyDescent="0.2">
      <c r="X1153" s="70" t="s">
        <v>9283</v>
      </c>
      <c r="Y1153" s="164">
        <v>1</v>
      </c>
      <c r="Z1153" s="72">
        <v>1E-4</v>
      </c>
      <c r="AC1153" s="79">
        <v>44556</v>
      </c>
      <c r="AD1153" s="164">
        <v>7</v>
      </c>
      <c r="AL1153" s="70" t="s">
        <v>11492</v>
      </c>
      <c r="AM1153" s="164">
        <v>1</v>
      </c>
      <c r="AN1153" s="72">
        <v>1E-4</v>
      </c>
    </row>
    <row r="1154" spans="24:40" x14ac:dyDescent="0.2">
      <c r="X1154" s="70" t="s">
        <v>13143</v>
      </c>
      <c r="Y1154" s="164">
        <v>1</v>
      </c>
      <c r="Z1154" s="72">
        <v>1E-4</v>
      </c>
      <c r="AC1154" s="79">
        <v>44557</v>
      </c>
      <c r="AD1154" s="164">
        <v>8</v>
      </c>
      <c r="AL1154" s="70" t="s">
        <v>10643</v>
      </c>
      <c r="AM1154" s="164">
        <v>1</v>
      </c>
      <c r="AN1154" s="72">
        <v>1E-4</v>
      </c>
    </row>
    <row r="1155" spans="24:40" x14ac:dyDescent="0.2">
      <c r="X1155" s="70" t="s">
        <v>15444</v>
      </c>
      <c r="Y1155" s="164">
        <v>1</v>
      </c>
      <c r="Z1155" s="72">
        <v>1E-4</v>
      </c>
      <c r="AC1155" s="79">
        <v>44558</v>
      </c>
      <c r="AD1155" s="164">
        <v>6</v>
      </c>
      <c r="AL1155" s="70" t="s">
        <v>7528</v>
      </c>
      <c r="AM1155" s="164">
        <v>1</v>
      </c>
      <c r="AN1155" s="72">
        <v>1E-4</v>
      </c>
    </row>
    <row r="1156" spans="24:40" x14ac:dyDescent="0.2">
      <c r="X1156" s="70" t="s">
        <v>31486</v>
      </c>
      <c r="Y1156" s="164">
        <v>1</v>
      </c>
      <c r="Z1156" s="72">
        <v>1E-4</v>
      </c>
      <c r="AC1156" s="79">
        <v>44559</v>
      </c>
      <c r="AD1156" s="164">
        <v>5</v>
      </c>
      <c r="AL1156" s="70" t="s">
        <v>25101</v>
      </c>
      <c r="AM1156" s="164">
        <v>1</v>
      </c>
      <c r="AN1156" s="72">
        <v>1E-4</v>
      </c>
    </row>
    <row r="1157" spans="24:40" x14ac:dyDescent="0.2">
      <c r="X1157" s="70" t="s">
        <v>6905</v>
      </c>
      <c r="Y1157" s="164">
        <v>1</v>
      </c>
      <c r="Z1157" s="72">
        <v>1E-4</v>
      </c>
      <c r="AC1157" s="79">
        <v>44560</v>
      </c>
      <c r="AD1157" s="164">
        <v>5</v>
      </c>
      <c r="AL1157" s="70" t="s">
        <v>37592</v>
      </c>
      <c r="AM1157" s="164">
        <v>1</v>
      </c>
      <c r="AN1157" s="72">
        <v>1E-4</v>
      </c>
    </row>
    <row r="1158" spans="24:40" x14ac:dyDescent="0.2">
      <c r="X1158" s="70" t="s">
        <v>27988</v>
      </c>
      <c r="Y1158" s="164">
        <v>1</v>
      </c>
      <c r="Z1158" s="72">
        <v>1E-4</v>
      </c>
      <c r="AC1158" s="79">
        <v>44561</v>
      </c>
      <c r="AD1158" s="164">
        <v>8</v>
      </c>
      <c r="AL1158" s="70" t="s">
        <v>8617</v>
      </c>
      <c r="AM1158" s="164">
        <v>1</v>
      </c>
      <c r="AN1158" s="72">
        <v>1E-4</v>
      </c>
    </row>
    <row r="1159" spans="24:40" x14ac:dyDescent="0.2">
      <c r="X1159" s="70" t="s">
        <v>24624</v>
      </c>
      <c r="Y1159" s="164">
        <v>1</v>
      </c>
      <c r="Z1159" s="72">
        <v>1E-4</v>
      </c>
      <c r="AC1159" s="79">
        <v>44562</v>
      </c>
      <c r="AD1159" s="164">
        <v>5</v>
      </c>
      <c r="AL1159" s="70" t="s">
        <v>32104</v>
      </c>
      <c r="AM1159" s="164">
        <v>1</v>
      </c>
      <c r="AN1159" s="72">
        <v>1E-4</v>
      </c>
    </row>
    <row r="1160" spans="24:40" x14ac:dyDescent="0.2">
      <c r="X1160" s="70" t="s">
        <v>35675</v>
      </c>
      <c r="Y1160" s="164">
        <v>1</v>
      </c>
      <c r="Z1160" s="72">
        <v>1E-4</v>
      </c>
      <c r="AC1160" s="79">
        <v>44563</v>
      </c>
      <c r="AD1160" s="164">
        <v>2</v>
      </c>
      <c r="AL1160" s="70" t="s">
        <v>12414</v>
      </c>
      <c r="AM1160" s="164">
        <v>1</v>
      </c>
      <c r="AN1160" s="72">
        <v>1E-4</v>
      </c>
    </row>
    <row r="1161" spans="24:40" x14ac:dyDescent="0.2">
      <c r="X1161" s="70" t="s">
        <v>13042</v>
      </c>
      <c r="Y1161" s="164">
        <v>1</v>
      </c>
      <c r="Z1161" s="72">
        <v>1E-4</v>
      </c>
      <c r="AC1161" s="79">
        <v>44564</v>
      </c>
      <c r="AD1161" s="164">
        <v>8</v>
      </c>
      <c r="AL1161" s="70" t="s">
        <v>3331</v>
      </c>
      <c r="AM1161" s="164">
        <v>1</v>
      </c>
      <c r="AN1161" s="72">
        <v>1E-4</v>
      </c>
    </row>
    <row r="1162" spans="24:40" x14ac:dyDescent="0.2">
      <c r="X1162" s="70" t="s">
        <v>25497</v>
      </c>
      <c r="Y1162" s="164">
        <v>1</v>
      </c>
      <c r="Z1162" s="72">
        <v>1E-4</v>
      </c>
      <c r="AC1162" s="79">
        <v>44565</v>
      </c>
      <c r="AD1162" s="164">
        <v>2</v>
      </c>
      <c r="AL1162" s="70" t="s">
        <v>34738</v>
      </c>
      <c r="AM1162" s="164">
        <v>1</v>
      </c>
      <c r="AN1162" s="72">
        <v>1E-4</v>
      </c>
    </row>
    <row r="1163" spans="24:40" x14ac:dyDescent="0.2">
      <c r="X1163" s="70" t="s">
        <v>11829</v>
      </c>
      <c r="Y1163" s="164">
        <v>1</v>
      </c>
      <c r="Z1163" s="72">
        <v>1E-4</v>
      </c>
      <c r="AC1163" s="79">
        <v>44566</v>
      </c>
      <c r="AD1163" s="164">
        <v>6</v>
      </c>
      <c r="AL1163" s="70" t="s">
        <v>29008</v>
      </c>
      <c r="AM1163" s="164">
        <v>1</v>
      </c>
      <c r="AN1163" s="72">
        <v>1E-4</v>
      </c>
    </row>
    <row r="1164" spans="24:40" x14ac:dyDescent="0.2">
      <c r="X1164" s="70" t="s">
        <v>33733</v>
      </c>
      <c r="Y1164" s="164">
        <v>1</v>
      </c>
      <c r="Z1164" s="72">
        <v>1E-4</v>
      </c>
      <c r="AC1164" s="79">
        <v>44567</v>
      </c>
      <c r="AD1164" s="164">
        <v>7</v>
      </c>
      <c r="AL1164" s="70" t="s">
        <v>14762</v>
      </c>
      <c r="AM1164" s="164">
        <v>1</v>
      </c>
      <c r="AN1164" s="72">
        <v>1E-4</v>
      </c>
    </row>
    <row r="1165" spans="24:40" x14ac:dyDescent="0.2">
      <c r="X1165" s="70" t="s">
        <v>22577</v>
      </c>
      <c r="Y1165" s="164">
        <v>1</v>
      </c>
      <c r="Z1165" s="72">
        <v>1E-4</v>
      </c>
      <c r="AC1165" s="79">
        <v>44568</v>
      </c>
      <c r="AD1165" s="164">
        <v>5</v>
      </c>
      <c r="AL1165" s="70" t="s">
        <v>1659</v>
      </c>
      <c r="AM1165" s="164">
        <v>1</v>
      </c>
      <c r="AN1165" s="72">
        <v>1E-4</v>
      </c>
    </row>
    <row r="1166" spans="24:40" x14ac:dyDescent="0.2">
      <c r="X1166" s="70" t="s">
        <v>23215</v>
      </c>
      <c r="Y1166" s="164">
        <v>1</v>
      </c>
      <c r="Z1166" s="72">
        <v>1E-4</v>
      </c>
      <c r="AC1166" s="79">
        <v>44569</v>
      </c>
      <c r="AD1166" s="164">
        <v>3</v>
      </c>
      <c r="AL1166" s="70" t="s">
        <v>16728</v>
      </c>
      <c r="AM1166" s="164">
        <v>1</v>
      </c>
      <c r="AN1166" s="72">
        <v>1E-4</v>
      </c>
    </row>
    <row r="1167" spans="24:40" x14ac:dyDescent="0.2">
      <c r="X1167" s="70" t="s">
        <v>33760</v>
      </c>
      <c r="Y1167" s="164">
        <v>1</v>
      </c>
      <c r="Z1167" s="72">
        <v>1E-4</v>
      </c>
      <c r="AC1167" s="79">
        <v>44570</v>
      </c>
      <c r="AD1167" s="164">
        <v>6</v>
      </c>
      <c r="AL1167" s="70" t="s">
        <v>14234</v>
      </c>
      <c r="AM1167" s="164">
        <v>1</v>
      </c>
      <c r="AN1167" s="72">
        <v>1E-4</v>
      </c>
    </row>
    <row r="1168" spans="24:40" x14ac:dyDescent="0.2">
      <c r="X1168" s="70" t="s">
        <v>37357</v>
      </c>
      <c r="Y1168" s="164">
        <v>1</v>
      </c>
      <c r="Z1168" s="72">
        <v>1E-4</v>
      </c>
      <c r="AC1168" s="79">
        <v>44571</v>
      </c>
      <c r="AD1168" s="164">
        <v>7</v>
      </c>
      <c r="AL1168" s="70" t="s">
        <v>30081</v>
      </c>
      <c r="AM1168" s="164">
        <v>1</v>
      </c>
      <c r="AN1168" s="72">
        <v>1E-4</v>
      </c>
    </row>
    <row r="1169" spans="24:40" x14ac:dyDescent="0.2">
      <c r="X1169" s="70" t="s">
        <v>19791</v>
      </c>
      <c r="Y1169" s="164">
        <v>1</v>
      </c>
      <c r="Z1169" s="72">
        <v>1E-4</v>
      </c>
      <c r="AC1169" s="79">
        <v>44572</v>
      </c>
      <c r="AD1169" s="164">
        <v>5</v>
      </c>
      <c r="AL1169" s="70" t="s">
        <v>26350</v>
      </c>
      <c r="AM1169" s="164">
        <v>1</v>
      </c>
      <c r="AN1169" s="72">
        <v>1E-4</v>
      </c>
    </row>
    <row r="1170" spans="24:40" x14ac:dyDescent="0.2">
      <c r="X1170" s="70" t="s">
        <v>26748</v>
      </c>
      <c r="Y1170" s="164">
        <v>1</v>
      </c>
      <c r="Z1170" s="72">
        <v>1E-4</v>
      </c>
      <c r="AC1170" s="79">
        <v>44573</v>
      </c>
      <c r="AD1170" s="164">
        <v>3</v>
      </c>
      <c r="AL1170" s="70" t="s">
        <v>36564</v>
      </c>
      <c r="AM1170" s="164">
        <v>1</v>
      </c>
      <c r="AN1170" s="72">
        <v>1E-4</v>
      </c>
    </row>
    <row r="1171" spans="24:40" x14ac:dyDescent="0.2">
      <c r="X1171" s="70" t="s">
        <v>9353</v>
      </c>
      <c r="Y1171" s="164">
        <v>1</v>
      </c>
      <c r="Z1171" s="72">
        <v>1E-4</v>
      </c>
      <c r="AC1171" s="79">
        <v>44574</v>
      </c>
      <c r="AD1171" s="164">
        <v>7</v>
      </c>
      <c r="AL1171" s="70" t="s">
        <v>12998</v>
      </c>
      <c r="AM1171" s="164">
        <v>1</v>
      </c>
      <c r="AN1171" s="72">
        <v>1E-4</v>
      </c>
    </row>
    <row r="1172" spans="24:40" x14ac:dyDescent="0.2">
      <c r="X1172" s="70" t="s">
        <v>12712</v>
      </c>
      <c r="Y1172" s="164">
        <v>1</v>
      </c>
      <c r="Z1172" s="72">
        <v>1E-4</v>
      </c>
      <c r="AC1172" s="79">
        <v>44575</v>
      </c>
      <c r="AD1172" s="164">
        <v>3</v>
      </c>
      <c r="AL1172" s="70" t="s">
        <v>29987</v>
      </c>
      <c r="AM1172" s="164">
        <v>1</v>
      </c>
      <c r="AN1172" s="72">
        <v>1E-4</v>
      </c>
    </row>
    <row r="1173" spans="24:40" x14ac:dyDescent="0.2">
      <c r="X1173" s="70" t="s">
        <v>27939</v>
      </c>
      <c r="Y1173" s="164">
        <v>1</v>
      </c>
      <c r="Z1173" s="72">
        <v>1E-4</v>
      </c>
      <c r="AC1173" s="79">
        <v>44576</v>
      </c>
      <c r="AD1173" s="164">
        <v>8</v>
      </c>
      <c r="AL1173" s="70" t="s">
        <v>22734</v>
      </c>
      <c r="AM1173" s="164">
        <v>1</v>
      </c>
      <c r="AN1173" s="72">
        <v>1E-4</v>
      </c>
    </row>
    <row r="1174" spans="24:40" x14ac:dyDescent="0.2">
      <c r="X1174" s="70" t="s">
        <v>2299</v>
      </c>
      <c r="Y1174" s="164">
        <v>1</v>
      </c>
      <c r="Z1174" s="72">
        <v>1E-4</v>
      </c>
      <c r="AC1174" s="79">
        <v>44577</v>
      </c>
      <c r="AD1174" s="164">
        <v>3</v>
      </c>
      <c r="AL1174" s="70" t="s">
        <v>19671</v>
      </c>
      <c r="AM1174" s="164">
        <v>1</v>
      </c>
      <c r="AN1174" s="72">
        <v>1E-4</v>
      </c>
    </row>
    <row r="1175" spans="24:40" x14ac:dyDescent="0.2">
      <c r="X1175" s="70" t="s">
        <v>20163</v>
      </c>
      <c r="Y1175" s="164">
        <v>1</v>
      </c>
      <c r="Z1175" s="72">
        <v>1E-4</v>
      </c>
      <c r="AC1175" s="79">
        <v>44578</v>
      </c>
      <c r="AD1175" s="164">
        <v>7</v>
      </c>
      <c r="AL1175" s="70" t="s">
        <v>4373</v>
      </c>
      <c r="AM1175" s="164">
        <v>1</v>
      </c>
      <c r="AN1175" s="72">
        <v>1E-4</v>
      </c>
    </row>
    <row r="1176" spans="24:40" x14ac:dyDescent="0.2">
      <c r="X1176" s="70" t="s">
        <v>19422</v>
      </c>
      <c r="Y1176" s="164">
        <v>1</v>
      </c>
      <c r="Z1176" s="72">
        <v>1E-4</v>
      </c>
      <c r="AC1176" s="79">
        <v>44579</v>
      </c>
      <c r="AD1176" s="164">
        <v>6</v>
      </c>
      <c r="AL1176" s="70" t="s">
        <v>10804</v>
      </c>
      <c r="AM1176" s="164">
        <v>1</v>
      </c>
      <c r="AN1176" s="72">
        <v>1E-4</v>
      </c>
    </row>
    <row r="1177" spans="24:40" x14ac:dyDescent="0.2">
      <c r="X1177" s="70" t="s">
        <v>6716</v>
      </c>
      <c r="Y1177" s="164">
        <v>1</v>
      </c>
      <c r="Z1177" s="72">
        <v>1E-4</v>
      </c>
      <c r="AC1177" s="79">
        <v>44580</v>
      </c>
      <c r="AD1177" s="164">
        <v>2</v>
      </c>
      <c r="AL1177" s="70" t="s">
        <v>15499</v>
      </c>
      <c r="AM1177" s="164">
        <v>1</v>
      </c>
      <c r="AN1177" s="72">
        <v>1E-4</v>
      </c>
    </row>
    <row r="1178" spans="24:40" x14ac:dyDescent="0.2">
      <c r="X1178" s="70" t="s">
        <v>11910</v>
      </c>
      <c r="Y1178" s="164">
        <v>1</v>
      </c>
      <c r="Z1178" s="72">
        <v>1E-4</v>
      </c>
      <c r="AC1178" s="79">
        <v>44581</v>
      </c>
      <c r="AD1178" s="164">
        <v>11</v>
      </c>
      <c r="AL1178" s="70" t="s">
        <v>30825</v>
      </c>
      <c r="AM1178" s="164">
        <v>1</v>
      </c>
      <c r="AN1178" s="72">
        <v>1E-4</v>
      </c>
    </row>
    <row r="1179" spans="24:40" x14ac:dyDescent="0.2">
      <c r="X1179" s="70" t="s">
        <v>8429</v>
      </c>
      <c r="Y1179" s="164">
        <v>1</v>
      </c>
      <c r="Z1179" s="72">
        <v>1E-4</v>
      </c>
      <c r="AC1179" s="79">
        <v>44582</v>
      </c>
      <c r="AD1179" s="164">
        <v>2</v>
      </c>
      <c r="AL1179" s="70" t="s">
        <v>36187</v>
      </c>
      <c r="AM1179" s="164">
        <v>1</v>
      </c>
      <c r="AN1179" s="72">
        <v>1E-4</v>
      </c>
    </row>
    <row r="1180" spans="24:40" x14ac:dyDescent="0.2">
      <c r="X1180" s="70" t="s">
        <v>15341</v>
      </c>
      <c r="Y1180" s="164">
        <v>1</v>
      </c>
      <c r="Z1180" s="72">
        <v>1E-4</v>
      </c>
      <c r="AC1180" s="79">
        <v>44583</v>
      </c>
      <c r="AD1180" s="164">
        <v>7</v>
      </c>
      <c r="AL1180" s="70" t="s">
        <v>28318</v>
      </c>
      <c r="AM1180" s="164">
        <v>1</v>
      </c>
      <c r="AN1180" s="72">
        <v>1E-4</v>
      </c>
    </row>
    <row r="1181" spans="24:40" x14ac:dyDescent="0.2">
      <c r="X1181" s="70" t="s">
        <v>3846</v>
      </c>
      <c r="Y1181" s="164">
        <v>1</v>
      </c>
      <c r="Z1181" s="72">
        <v>1E-4</v>
      </c>
      <c r="AC1181" s="79">
        <v>44584</v>
      </c>
      <c r="AD1181" s="164">
        <v>7</v>
      </c>
      <c r="AL1181" s="70" t="s">
        <v>33704</v>
      </c>
      <c r="AM1181" s="164">
        <v>1</v>
      </c>
      <c r="AN1181" s="72">
        <v>1E-4</v>
      </c>
    </row>
    <row r="1182" spans="24:40" x14ac:dyDescent="0.2">
      <c r="X1182" s="70" t="s">
        <v>30818</v>
      </c>
      <c r="Y1182" s="164">
        <v>1</v>
      </c>
      <c r="Z1182" s="72">
        <v>1E-4</v>
      </c>
      <c r="AC1182" s="79">
        <v>44585</v>
      </c>
      <c r="AD1182" s="164">
        <v>8</v>
      </c>
      <c r="AL1182" s="70" t="s">
        <v>38850</v>
      </c>
      <c r="AM1182" s="164">
        <v>1</v>
      </c>
      <c r="AN1182" s="72">
        <v>1E-4</v>
      </c>
    </row>
    <row r="1183" spans="24:40" x14ac:dyDescent="0.2">
      <c r="X1183" s="70" t="s">
        <v>21259</v>
      </c>
      <c r="Y1183" s="164">
        <v>1</v>
      </c>
      <c r="Z1183" s="72">
        <v>1E-4</v>
      </c>
      <c r="AC1183" s="79">
        <v>44586</v>
      </c>
      <c r="AD1183" s="164">
        <v>3</v>
      </c>
      <c r="AL1183" s="70" t="s">
        <v>17610</v>
      </c>
      <c r="AM1183" s="164">
        <v>1</v>
      </c>
      <c r="AN1183" s="72">
        <v>1E-4</v>
      </c>
    </row>
    <row r="1184" spans="24:40" x14ac:dyDescent="0.2">
      <c r="X1184" s="70" t="s">
        <v>11948</v>
      </c>
      <c r="Y1184" s="164">
        <v>1</v>
      </c>
      <c r="Z1184" s="72">
        <v>1E-4</v>
      </c>
      <c r="AC1184" s="79">
        <v>44587</v>
      </c>
      <c r="AD1184" s="164">
        <v>5</v>
      </c>
      <c r="AL1184" s="70" t="s">
        <v>32609</v>
      </c>
      <c r="AM1184" s="164">
        <v>1</v>
      </c>
      <c r="AN1184" s="72">
        <v>1E-4</v>
      </c>
    </row>
    <row r="1185" spans="24:40" x14ac:dyDescent="0.2">
      <c r="X1185" s="70" t="s">
        <v>29693</v>
      </c>
      <c r="Y1185" s="164">
        <v>1</v>
      </c>
      <c r="Z1185" s="72">
        <v>1E-4</v>
      </c>
      <c r="AC1185" s="79">
        <v>44588</v>
      </c>
      <c r="AD1185" s="164">
        <v>6</v>
      </c>
      <c r="AL1185" s="70" t="s">
        <v>19912</v>
      </c>
      <c r="AM1185" s="164">
        <v>1</v>
      </c>
      <c r="AN1185" s="72">
        <v>1E-4</v>
      </c>
    </row>
    <row r="1186" spans="24:40" x14ac:dyDescent="0.2">
      <c r="X1186" s="70" t="s">
        <v>14677</v>
      </c>
      <c r="Y1186" s="164">
        <v>1</v>
      </c>
      <c r="Z1186" s="72">
        <v>1E-4</v>
      </c>
      <c r="AC1186" s="79">
        <v>44590</v>
      </c>
      <c r="AD1186" s="164">
        <v>6</v>
      </c>
      <c r="AL1186" s="70" t="s">
        <v>21104</v>
      </c>
      <c r="AM1186" s="164">
        <v>1</v>
      </c>
      <c r="AN1186" s="72">
        <v>1E-4</v>
      </c>
    </row>
    <row r="1187" spans="24:40" x14ac:dyDescent="0.2">
      <c r="X1187" s="70" t="s">
        <v>24846</v>
      </c>
      <c r="Y1187" s="164">
        <v>1</v>
      </c>
      <c r="Z1187" s="72">
        <v>1E-4</v>
      </c>
      <c r="AC1187" s="79">
        <v>44591</v>
      </c>
      <c r="AD1187" s="164">
        <v>4</v>
      </c>
      <c r="AL1187" s="70" t="s">
        <v>6718</v>
      </c>
      <c r="AM1187" s="164">
        <v>1</v>
      </c>
      <c r="AN1187" s="72">
        <v>1E-4</v>
      </c>
    </row>
    <row r="1188" spans="24:40" x14ac:dyDescent="0.2">
      <c r="X1188" s="70" t="s">
        <v>12031</v>
      </c>
      <c r="Y1188" s="164">
        <v>1</v>
      </c>
      <c r="Z1188" s="72">
        <v>1E-4</v>
      </c>
      <c r="AC1188" s="79">
        <v>44592</v>
      </c>
      <c r="AD1188" s="164">
        <v>8</v>
      </c>
      <c r="AL1188" s="70" t="s">
        <v>30902</v>
      </c>
      <c r="AM1188" s="164">
        <v>1</v>
      </c>
      <c r="AN1188" s="72">
        <v>1E-4</v>
      </c>
    </row>
    <row r="1189" spans="24:40" x14ac:dyDescent="0.2">
      <c r="X1189" s="70" t="s">
        <v>5645</v>
      </c>
      <c r="Y1189" s="164">
        <v>1</v>
      </c>
      <c r="Z1189" s="72">
        <v>1E-4</v>
      </c>
      <c r="AC1189" s="79">
        <v>44593</v>
      </c>
      <c r="AD1189" s="164">
        <v>8</v>
      </c>
      <c r="AL1189" s="70" t="s">
        <v>6919</v>
      </c>
      <c r="AM1189" s="164">
        <v>1</v>
      </c>
      <c r="AN1189" s="72">
        <v>1E-4</v>
      </c>
    </row>
    <row r="1190" spans="24:40" x14ac:dyDescent="0.2">
      <c r="X1190" s="70" t="s">
        <v>32149</v>
      </c>
      <c r="Y1190" s="164">
        <v>1</v>
      </c>
      <c r="Z1190" s="72">
        <v>1E-4</v>
      </c>
      <c r="AC1190" s="79">
        <v>44594</v>
      </c>
      <c r="AD1190" s="164">
        <v>4</v>
      </c>
      <c r="AL1190" s="70" t="s">
        <v>3264</v>
      </c>
      <c r="AM1190" s="164">
        <v>1</v>
      </c>
      <c r="AN1190" s="72">
        <v>1E-4</v>
      </c>
    </row>
    <row r="1191" spans="24:40" x14ac:dyDescent="0.2">
      <c r="X1191" s="70" t="s">
        <v>29241</v>
      </c>
      <c r="Y1191" s="164">
        <v>1</v>
      </c>
      <c r="Z1191" s="72">
        <v>1E-4</v>
      </c>
      <c r="AC1191" s="79">
        <v>44595</v>
      </c>
      <c r="AD1191" s="164">
        <v>2</v>
      </c>
      <c r="AL1191" s="70" t="s">
        <v>29558</v>
      </c>
      <c r="AM1191" s="164">
        <v>1</v>
      </c>
      <c r="AN1191" s="72">
        <v>1E-4</v>
      </c>
    </row>
    <row r="1192" spans="24:40" x14ac:dyDescent="0.2">
      <c r="X1192" s="70" t="s">
        <v>16633</v>
      </c>
      <c r="Y1192" s="164">
        <v>1</v>
      </c>
      <c r="Z1192" s="72">
        <v>1E-4</v>
      </c>
      <c r="AC1192" s="79">
        <v>44596</v>
      </c>
      <c r="AD1192" s="164">
        <v>3</v>
      </c>
      <c r="AL1192" s="70" t="s">
        <v>3336</v>
      </c>
      <c r="AM1192" s="164">
        <v>1</v>
      </c>
      <c r="AN1192" s="72">
        <v>1E-4</v>
      </c>
    </row>
    <row r="1193" spans="24:40" x14ac:dyDescent="0.2">
      <c r="X1193" s="70" t="s">
        <v>18937</v>
      </c>
      <c r="Y1193" s="164">
        <v>1</v>
      </c>
      <c r="Z1193" s="72">
        <v>1E-4</v>
      </c>
      <c r="AC1193" s="79">
        <v>44597</v>
      </c>
      <c r="AD1193" s="164">
        <v>3</v>
      </c>
      <c r="AL1193" s="70" t="s">
        <v>18313</v>
      </c>
      <c r="AM1193" s="164">
        <v>1</v>
      </c>
      <c r="AN1193" s="72">
        <v>1E-4</v>
      </c>
    </row>
    <row r="1194" spans="24:40" x14ac:dyDescent="0.2">
      <c r="X1194" s="70" t="s">
        <v>31507</v>
      </c>
      <c r="Y1194" s="164">
        <v>1</v>
      </c>
      <c r="Z1194" s="72">
        <v>1E-4</v>
      </c>
      <c r="AC1194" s="79">
        <v>44598</v>
      </c>
      <c r="AD1194" s="164">
        <v>1</v>
      </c>
      <c r="AL1194" s="70" t="s">
        <v>25923</v>
      </c>
      <c r="AM1194" s="164">
        <v>1</v>
      </c>
      <c r="AN1194" s="72">
        <v>1E-4</v>
      </c>
    </row>
    <row r="1195" spans="24:40" x14ac:dyDescent="0.2">
      <c r="X1195" s="70" t="s">
        <v>18412</v>
      </c>
      <c r="Y1195" s="164">
        <v>1</v>
      </c>
      <c r="Z1195" s="72">
        <v>1E-4</v>
      </c>
      <c r="AC1195" s="79">
        <v>44599</v>
      </c>
      <c r="AD1195" s="164">
        <v>3</v>
      </c>
      <c r="AL1195" s="70" t="s">
        <v>12674</v>
      </c>
      <c r="AM1195" s="164">
        <v>1</v>
      </c>
      <c r="AN1195" s="72">
        <v>1E-4</v>
      </c>
    </row>
    <row r="1196" spans="24:40" x14ac:dyDescent="0.2">
      <c r="X1196" s="70" t="s">
        <v>18972</v>
      </c>
      <c r="Y1196" s="164">
        <v>1</v>
      </c>
      <c r="Z1196" s="72">
        <v>1E-4</v>
      </c>
      <c r="AC1196" s="79">
        <v>44600</v>
      </c>
      <c r="AD1196" s="164">
        <v>11</v>
      </c>
      <c r="AL1196" s="70" t="s">
        <v>31917</v>
      </c>
      <c r="AM1196" s="164">
        <v>1</v>
      </c>
      <c r="AN1196" s="72">
        <v>1E-4</v>
      </c>
    </row>
    <row r="1197" spans="24:40" x14ac:dyDescent="0.2">
      <c r="X1197" s="70" t="s">
        <v>9070</v>
      </c>
      <c r="Y1197" s="164">
        <v>1</v>
      </c>
      <c r="Z1197" s="72">
        <v>1E-4</v>
      </c>
      <c r="AC1197" s="79">
        <v>44601</v>
      </c>
      <c r="AD1197" s="164">
        <v>7</v>
      </c>
      <c r="AL1197" s="70" t="s">
        <v>15131</v>
      </c>
      <c r="AM1197" s="164">
        <v>1</v>
      </c>
      <c r="AN1197" s="72">
        <v>1E-4</v>
      </c>
    </row>
    <row r="1198" spans="24:40" x14ac:dyDescent="0.2">
      <c r="X1198" s="70" t="s">
        <v>25098</v>
      </c>
      <c r="Y1198" s="164">
        <v>1</v>
      </c>
      <c r="Z1198" s="72">
        <v>1E-4</v>
      </c>
      <c r="AC1198" s="79">
        <v>44602</v>
      </c>
      <c r="AD1198" s="164">
        <v>8</v>
      </c>
      <c r="AL1198" s="70" t="s">
        <v>32312</v>
      </c>
      <c r="AM1198" s="164">
        <v>1</v>
      </c>
      <c r="AN1198" s="72">
        <v>1E-4</v>
      </c>
    </row>
    <row r="1199" spans="24:40" x14ac:dyDescent="0.2">
      <c r="X1199" s="70" t="s">
        <v>35392</v>
      </c>
      <c r="Y1199" s="164">
        <v>1</v>
      </c>
      <c r="Z1199" s="72">
        <v>1E-4</v>
      </c>
      <c r="AC1199" s="79">
        <v>44603</v>
      </c>
      <c r="AD1199" s="164">
        <v>4</v>
      </c>
      <c r="AL1199" s="70" t="s">
        <v>21986</v>
      </c>
      <c r="AM1199" s="164">
        <v>1</v>
      </c>
      <c r="AN1199" s="72">
        <v>1E-4</v>
      </c>
    </row>
    <row r="1200" spans="24:40" x14ac:dyDescent="0.2">
      <c r="X1200" s="70" t="s">
        <v>31931</v>
      </c>
      <c r="Y1200" s="164">
        <v>1</v>
      </c>
      <c r="Z1200" s="72">
        <v>1E-4</v>
      </c>
      <c r="AC1200" s="79">
        <v>44604</v>
      </c>
      <c r="AD1200" s="164">
        <v>7</v>
      </c>
      <c r="AL1200" s="70" t="s">
        <v>34375</v>
      </c>
      <c r="AM1200" s="164">
        <v>1</v>
      </c>
      <c r="AN1200" s="72">
        <v>1E-4</v>
      </c>
    </row>
    <row r="1201" spans="24:40" x14ac:dyDescent="0.2">
      <c r="X1201" s="70" t="s">
        <v>8401</v>
      </c>
      <c r="Y1201" s="164">
        <v>1</v>
      </c>
      <c r="Z1201" s="72">
        <v>1E-4</v>
      </c>
      <c r="AC1201" s="79">
        <v>44605</v>
      </c>
      <c r="AD1201" s="164">
        <v>8</v>
      </c>
      <c r="AL1201" s="70" t="s">
        <v>17260</v>
      </c>
      <c r="AM1201" s="164">
        <v>1</v>
      </c>
      <c r="AN1201" s="72">
        <v>1E-4</v>
      </c>
    </row>
    <row r="1202" spans="24:40" x14ac:dyDescent="0.2">
      <c r="X1202" s="70" t="s">
        <v>32099</v>
      </c>
      <c r="Y1202" s="164">
        <v>1</v>
      </c>
      <c r="Z1202" s="72">
        <v>1E-4</v>
      </c>
      <c r="AC1202" s="79">
        <v>44606</v>
      </c>
      <c r="AD1202" s="164">
        <v>7</v>
      </c>
      <c r="AL1202" s="70" t="s">
        <v>20679</v>
      </c>
      <c r="AM1202" s="164">
        <v>1</v>
      </c>
      <c r="AN1202" s="72">
        <v>1E-4</v>
      </c>
    </row>
    <row r="1203" spans="24:40" x14ac:dyDescent="0.2">
      <c r="X1203" s="70" t="s">
        <v>32507</v>
      </c>
      <c r="Y1203" s="164">
        <v>1</v>
      </c>
      <c r="Z1203" s="72">
        <v>1E-4</v>
      </c>
      <c r="AC1203" s="79">
        <v>44607</v>
      </c>
      <c r="AD1203" s="164">
        <v>8</v>
      </c>
      <c r="AL1203" s="70" t="s">
        <v>20207</v>
      </c>
      <c r="AM1203" s="164">
        <v>1</v>
      </c>
      <c r="AN1203" s="72">
        <v>1E-4</v>
      </c>
    </row>
    <row r="1204" spans="24:40" x14ac:dyDescent="0.2">
      <c r="X1204" s="70" t="s">
        <v>19610</v>
      </c>
      <c r="Y1204" s="164">
        <v>1</v>
      </c>
      <c r="Z1204" s="72">
        <v>1E-4</v>
      </c>
      <c r="AC1204" s="79">
        <v>44608</v>
      </c>
      <c r="AD1204" s="164">
        <v>7</v>
      </c>
      <c r="AL1204" s="70" t="s">
        <v>35643</v>
      </c>
      <c r="AM1204" s="164">
        <v>1</v>
      </c>
      <c r="AN1204" s="72">
        <v>1E-4</v>
      </c>
    </row>
    <row r="1205" spans="24:40" x14ac:dyDescent="0.2">
      <c r="X1205" s="70" t="s">
        <v>28019</v>
      </c>
      <c r="Y1205" s="164">
        <v>1</v>
      </c>
      <c r="Z1205" s="72">
        <v>1E-4</v>
      </c>
      <c r="AC1205" s="79">
        <v>44609</v>
      </c>
      <c r="AD1205" s="164">
        <v>9</v>
      </c>
      <c r="AL1205" s="70" t="s">
        <v>12788</v>
      </c>
      <c r="AM1205" s="164">
        <v>1</v>
      </c>
      <c r="AN1205" s="72">
        <v>1E-4</v>
      </c>
    </row>
    <row r="1206" spans="24:40" x14ac:dyDescent="0.2">
      <c r="X1206" s="70" t="s">
        <v>36936</v>
      </c>
      <c r="Y1206" s="164">
        <v>1</v>
      </c>
      <c r="Z1206" s="72">
        <v>1E-4</v>
      </c>
      <c r="AC1206" s="79">
        <v>44610</v>
      </c>
      <c r="AD1206" s="164">
        <v>12</v>
      </c>
      <c r="AL1206" s="70" t="s">
        <v>38960</v>
      </c>
      <c r="AM1206" s="164">
        <v>1</v>
      </c>
      <c r="AN1206" s="72">
        <v>1E-4</v>
      </c>
    </row>
    <row r="1207" spans="24:40" x14ac:dyDescent="0.2">
      <c r="X1207" s="70" t="s">
        <v>23562</v>
      </c>
      <c r="Y1207" s="164">
        <v>1</v>
      </c>
      <c r="Z1207" s="72">
        <v>1E-4</v>
      </c>
      <c r="AC1207" s="79">
        <v>44611</v>
      </c>
      <c r="AD1207" s="164">
        <v>2</v>
      </c>
      <c r="AL1207" s="70" t="s">
        <v>8308</v>
      </c>
      <c r="AM1207" s="164">
        <v>1</v>
      </c>
      <c r="AN1207" s="72">
        <v>1E-4</v>
      </c>
    </row>
    <row r="1208" spans="24:40" x14ac:dyDescent="0.2">
      <c r="X1208" s="70" t="s">
        <v>31343</v>
      </c>
      <c r="Y1208" s="164">
        <v>1</v>
      </c>
      <c r="Z1208" s="72">
        <v>1E-4</v>
      </c>
      <c r="AC1208" s="79">
        <v>44612</v>
      </c>
      <c r="AD1208" s="164">
        <v>5</v>
      </c>
      <c r="AL1208" s="70" t="s">
        <v>10831</v>
      </c>
      <c r="AM1208" s="164">
        <v>1</v>
      </c>
      <c r="AN1208" s="72">
        <v>1E-4</v>
      </c>
    </row>
    <row r="1209" spans="24:40" x14ac:dyDescent="0.2">
      <c r="X1209" s="70" t="s">
        <v>3608</v>
      </c>
      <c r="Y1209" s="164">
        <v>1</v>
      </c>
      <c r="Z1209" s="72">
        <v>1E-4</v>
      </c>
      <c r="AC1209" s="79">
        <v>44613</v>
      </c>
      <c r="AD1209" s="164">
        <v>7</v>
      </c>
      <c r="AL1209" s="70" t="s">
        <v>29757</v>
      </c>
      <c r="AM1209" s="164">
        <v>1</v>
      </c>
      <c r="AN1209" s="72">
        <v>1E-4</v>
      </c>
    </row>
    <row r="1210" spans="24:40" x14ac:dyDescent="0.2">
      <c r="X1210" s="70" t="s">
        <v>15037</v>
      </c>
      <c r="Y1210" s="164">
        <v>1</v>
      </c>
      <c r="Z1210" s="72">
        <v>1E-4</v>
      </c>
      <c r="AC1210" s="79">
        <v>44614</v>
      </c>
      <c r="AD1210" s="164">
        <v>2</v>
      </c>
      <c r="AL1210" s="70" t="s">
        <v>28190</v>
      </c>
      <c r="AM1210" s="164">
        <v>1</v>
      </c>
      <c r="AN1210" s="72">
        <v>1E-4</v>
      </c>
    </row>
    <row r="1211" spans="24:40" x14ac:dyDescent="0.2">
      <c r="X1211" s="70" t="s">
        <v>9907</v>
      </c>
      <c r="Y1211" s="164">
        <v>1</v>
      </c>
      <c r="Z1211" s="72">
        <v>1E-4</v>
      </c>
      <c r="AC1211" s="79">
        <v>44615</v>
      </c>
      <c r="AD1211" s="164">
        <v>9</v>
      </c>
      <c r="AL1211" s="70" t="s">
        <v>18360</v>
      </c>
      <c r="AM1211" s="164">
        <v>1</v>
      </c>
      <c r="AN1211" s="72">
        <v>1E-4</v>
      </c>
    </row>
    <row r="1212" spans="24:40" x14ac:dyDescent="0.2">
      <c r="X1212" s="70" t="s">
        <v>27163</v>
      </c>
      <c r="Y1212" s="164">
        <v>1</v>
      </c>
      <c r="Z1212" s="72">
        <v>1E-4</v>
      </c>
      <c r="AC1212" s="79">
        <v>44616</v>
      </c>
      <c r="AD1212" s="164">
        <v>8</v>
      </c>
      <c r="AL1212" s="70" t="s">
        <v>16438</v>
      </c>
      <c r="AM1212" s="164">
        <v>1</v>
      </c>
      <c r="AN1212" s="72">
        <v>1E-4</v>
      </c>
    </row>
    <row r="1213" spans="24:40" x14ac:dyDescent="0.2">
      <c r="X1213" s="70" t="s">
        <v>23660</v>
      </c>
      <c r="Y1213" s="164">
        <v>1</v>
      </c>
      <c r="Z1213" s="72">
        <v>1E-4</v>
      </c>
      <c r="AC1213" s="79">
        <v>44617</v>
      </c>
      <c r="AD1213" s="164">
        <v>3</v>
      </c>
      <c r="AL1213" s="70" t="s">
        <v>19938</v>
      </c>
      <c r="AM1213" s="164">
        <v>1</v>
      </c>
      <c r="AN1213" s="72">
        <v>1E-4</v>
      </c>
    </row>
    <row r="1214" spans="24:40" x14ac:dyDescent="0.2">
      <c r="X1214" s="70" t="s">
        <v>32345</v>
      </c>
      <c r="Y1214" s="164">
        <v>1</v>
      </c>
      <c r="Z1214" s="72">
        <v>1E-4</v>
      </c>
      <c r="AC1214" s="79">
        <v>44618</v>
      </c>
      <c r="AD1214" s="164">
        <v>5</v>
      </c>
      <c r="AL1214" s="70" t="s">
        <v>32300</v>
      </c>
      <c r="AM1214" s="164">
        <v>1</v>
      </c>
      <c r="AN1214" s="72">
        <v>1E-4</v>
      </c>
    </row>
    <row r="1215" spans="24:40" x14ac:dyDescent="0.2">
      <c r="X1215" s="70" t="s">
        <v>32197</v>
      </c>
      <c r="Y1215" s="164">
        <v>1</v>
      </c>
      <c r="Z1215" s="72">
        <v>1E-4</v>
      </c>
      <c r="AC1215" s="79">
        <v>44619</v>
      </c>
      <c r="AD1215" s="164">
        <v>11</v>
      </c>
      <c r="AL1215" s="70" t="s">
        <v>18670</v>
      </c>
      <c r="AM1215" s="164">
        <v>1</v>
      </c>
      <c r="AN1215" s="72">
        <v>1E-4</v>
      </c>
    </row>
    <row r="1216" spans="24:40" x14ac:dyDescent="0.2">
      <c r="X1216" s="70" t="s">
        <v>6780</v>
      </c>
      <c r="Y1216" s="164">
        <v>1</v>
      </c>
      <c r="Z1216" s="72">
        <v>1E-4</v>
      </c>
      <c r="AC1216" s="79">
        <v>44620</v>
      </c>
      <c r="AD1216" s="164">
        <v>3</v>
      </c>
      <c r="AL1216" s="70" t="s">
        <v>2967</v>
      </c>
      <c r="AM1216" s="164">
        <v>1</v>
      </c>
      <c r="AN1216" s="72">
        <v>1E-4</v>
      </c>
    </row>
    <row r="1217" spans="24:40" x14ac:dyDescent="0.2">
      <c r="X1217" s="70" t="s">
        <v>9496</v>
      </c>
      <c r="Y1217" s="164">
        <v>1</v>
      </c>
      <c r="Z1217" s="72">
        <v>1E-4</v>
      </c>
      <c r="AC1217" s="79">
        <v>44621</v>
      </c>
      <c r="AD1217" s="164">
        <v>5</v>
      </c>
      <c r="AL1217" s="70" t="s">
        <v>5969</v>
      </c>
      <c r="AM1217" s="164">
        <v>1</v>
      </c>
      <c r="AN1217" s="72">
        <v>1E-4</v>
      </c>
    </row>
    <row r="1218" spans="24:40" x14ac:dyDescent="0.2">
      <c r="X1218" s="70" t="s">
        <v>8282</v>
      </c>
      <c r="Y1218" s="164">
        <v>1</v>
      </c>
      <c r="Z1218" s="72">
        <v>1E-4</v>
      </c>
      <c r="AC1218" s="79">
        <v>44622</v>
      </c>
      <c r="AD1218" s="164">
        <v>3</v>
      </c>
      <c r="AL1218" s="70" t="s">
        <v>20344</v>
      </c>
      <c r="AM1218" s="164">
        <v>1</v>
      </c>
      <c r="AN1218" s="72">
        <v>1E-4</v>
      </c>
    </row>
    <row r="1219" spans="24:40" x14ac:dyDescent="0.2">
      <c r="X1219" s="70" t="s">
        <v>18266</v>
      </c>
      <c r="Y1219" s="164">
        <v>1</v>
      </c>
      <c r="Z1219" s="72">
        <v>1E-4</v>
      </c>
      <c r="AC1219" s="79">
        <v>44623</v>
      </c>
      <c r="AD1219" s="164">
        <v>7</v>
      </c>
      <c r="AL1219" s="70" t="s">
        <v>31741</v>
      </c>
      <c r="AM1219" s="164">
        <v>1</v>
      </c>
      <c r="AN1219" s="72">
        <v>1E-4</v>
      </c>
    </row>
    <row r="1220" spans="24:40" x14ac:dyDescent="0.2">
      <c r="X1220" s="70" t="s">
        <v>36909</v>
      </c>
      <c r="Y1220" s="164">
        <v>1</v>
      </c>
      <c r="Z1220" s="72">
        <v>1E-4</v>
      </c>
      <c r="AC1220" s="79">
        <v>44624</v>
      </c>
      <c r="AD1220" s="164">
        <v>4</v>
      </c>
      <c r="AL1220" s="70" t="s">
        <v>24340</v>
      </c>
      <c r="AM1220" s="164">
        <v>1</v>
      </c>
      <c r="AN1220" s="72">
        <v>1E-4</v>
      </c>
    </row>
    <row r="1221" spans="24:40" x14ac:dyDescent="0.2">
      <c r="X1221" s="70" t="s">
        <v>10434</v>
      </c>
      <c r="Y1221" s="164">
        <v>1</v>
      </c>
      <c r="Z1221" s="72">
        <v>1E-4</v>
      </c>
      <c r="AC1221" s="79">
        <v>44625</v>
      </c>
      <c r="AD1221" s="164">
        <v>4</v>
      </c>
      <c r="AL1221" s="70" t="s">
        <v>21629</v>
      </c>
      <c r="AM1221" s="164">
        <v>1</v>
      </c>
      <c r="AN1221" s="72">
        <v>1E-4</v>
      </c>
    </row>
    <row r="1222" spans="24:40" x14ac:dyDescent="0.2">
      <c r="X1222" s="70" t="s">
        <v>27747</v>
      </c>
      <c r="Y1222" s="164">
        <v>1</v>
      </c>
      <c r="Z1222" s="72">
        <v>1E-4</v>
      </c>
      <c r="AC1222" s="79">
        <v>44626</v>
      </c>
      <c r="AD1222" s="164">
        <v>3</v>
      </c>
      <c r="AL1222" s="70" t="s">
        <v>28968</v>
      </c>
      <c r="AM1222" s="164">
        <v>1</v>
      </c>
      <c r="AN1222" s="72">
        <v>1E-4</v>
      </c>
    </row>
    <row r="1223" spans="24:40" x14ac:dyDescent="0.2">
      <c r="X1223" s="70" t="s">
        <v>32216</v>
      </c>
      <c r="Y1223" s="164">
        <v>1</v>
      </c>
      <c r="Z1223" s="72">
        <v>1E-4</v>
      </c>
      <c r="AC1223" s="79">
        <v>44627</v>
      </c>
      <c r="AD1223" s="164">
        <v>4</v>
      </c>
      <c r="AL1223" s="70" t="s">
        <v>31349</v>
      </c>
      <c r="AM1223" s="164">
        <v>1</v>
      </c>
      <c r="AN1223" s="72">
        <v>1E-4</v>
      </c>
    </row>
    <row r="1224" spans="24:40" x14ac:dyDescent="0.2">
      <c r="X1224" s="70" t="s">
        <v>37428</v>
      </c>
      <c r="Y1224" s="164">
        <v>1</v>
      </c>
      <c r="Z1224" s="72">
        <v>1E-4</v>
      </c>
      <c r="AC1224" s="79">
        <v>44628</v>
      </c>
      <c r="AD1224" s="164">
        <v>8</v>
      </c>
      <c r="AL1224" s="70" t="s">
        <v>2521</v>
      </c>
      <c r="AM1224" s="164">
        <v>1</v>
      </c>
      <c r="AN1224" s="72">
        <v>1E-4</v>
      </c>
    </row>
    <row r="1225" spans="24:40" x14ac:dyDescent="0.2">
      <c r="X1225" s="70" t="s">
        <v>16131</v>
      </c>
      <c r="Y1225" s="164">
        <v>1</v>
      </c>
      <c r="Z1225" s="72">
        <v>1E-4</v>
      </c>
      <c r="AC1225" s="79">
        <v>44630</v>
      </c>
      <c r="AD1225" s="164">
        <v>7</v>
      </c>
      <c r="AL1225" s="70" t="s">
        <v>4146</v>
      </c>
      <c r="AM1225" s="164">
        <v>1</v>
      </c>
      <c r="AN1225" s="72">
        <v>1E-4</v>
      </c>
    </row>
    <row r="1226" spans="24:40" x14ac:dyDescent="0.2">
      <c r="X1226" s="70" t="s">
        <v>18813</v>
      </c>
      <c r="Y1226" s="164">
        <v>1</v>
      </c>
      <c r="Z1226" s="72">
        <v>1E-4</v>
      </c>
      <c r="AC1226" s="79">
        <v>44631</v>
      </c>
      <c r="AD1226" s="164">
        <v>6</v>
      </c>
      <c r="AL1226" s="70" t="s">
        <v>21086</v>
      </c>
      <c r="AM1226" s="164">
        <v>1</v>
      </c>
      <c r="AN1226" s="72">
        <v>1E-4</v>
      </c>
    </row>
    <row r="1227" spans="24:40" x14ac:dyDescent="0.2">
      <c r="X1227" s="70" t="s">
        <v>38623</v>
      </c>
      <c r="Y1227" s="164">
        <v>1</v>
      </c>
      <c r="Z1227" s="72">
        <v>1E-4</v>
      </c>
      <c r="AC1227" s="79">
        <v>44632</v>
      </c>
      <c r="AD1227" s="164">
        <v>7</v>
      </c>
      <c r="AL1227" s="70" t="s">
        <v>26123</v>
      </c>
      <c r="AM1227" s="164">
        <v>1</v>
      </c>
      <c r="AN1227" s="72">
        <v>1E-4</v>
      </c>
    </row>
    <row r="1228" spans="24:40" x14ac:dyDescent="0.2">
      <c r="X1228" s="70" t="s">
        <v>34508</v>
      </c>
      <c r="Y1228" s="164">
        <v>1</v>
      </c>
      <c r="Z1228" s="72">
        <v>1E-4</v>
      </c>
      <c r="AC1228" s="79">
        <v>44633</v>
      </c>
      <c r="AD1228" s="164">
        <v>9</v>
      </c>
      <c r="AL1228" s="70" t="s">
        <v>29645</v>
      </c>
      <c r="AM1228" s="164">
        <v>1</v>
      </c>
      <c r="AN1228" s="72">
        <v>1E-4</v>
      </c>
    </row>
    <row r="1229" spans="24:40" x14ac:dyDescent="0.2">
      <c r="X1229" s="70" t="s">
        <v>21405</v>
      </c>
      <c r="Y1229" s="164">
        <v>1</v>
      </c>
      <c r="Z1229" s="72">
        <v>1E-4</v>
      </c>
      <c r="AC1229" s="79">
        <v>44634</v>
      </c>
      <c r="AD1229" s="164">
        <v>10</v>
      </c>
      <c r="AL1229" s="70" t="s">
        <v>21931</v>
      </c>
      <c r="AM1229" s="164">
        <v>1</v>
      </c>
      <c r="AN1229" s="72">
        <v>1E-4</v>
      </c>
    </row>
    <row r="1230" spans="24:40" x14ac:dyDescent="0.2">
      <c r="X1230" s="70" t="s">
        <v>7633</v>
      </c>
      <c r="Y1230" s="164">
        <v>1</v>
      </c>
      <c r="Z1230" s="72">
        <v>1E-4</v>
      </c>
      <c r="AC1230" s="79">
        <v>44635</v>
      </c>
      <c r="AD1230" s="164">
        <v>9</v>
      </c>
      <c r="AL1230" s="70" t="s">
        <v>34209</v>
      </c>
      <c r="AM1230" s="164">
        <v>1</v>
      </c>
      <c r="AN1230" s="72">
        <v>1E-4</v>
      </c>
    </row>
    <row r="1231" spans="24:40" x14ac:dyDescent="0.2">
      <c r="X1231" s="70" t="s">
        <v>11630</v>
      </c>
      <c r="Y1231" s="164">
        <v>1</v>
      </c>
      <c r="Z1231" s="72">
        <v>1E-4</v>
      </c>
      <c r="AC1231" s="79">
        <v>44636</v>
      </c>
      <c r="AD1231" s="164">
        <v>6</v>
      </c>
      <c r="AL1231" s="70" t="s">
        <v>5190</v>
      </c>
      <c r="AM1231" s="164">
        <v>1</v>
      </c>
      <c r="AN1231" s="72">
        <v>1E-4</v>
      </c>
    </row>
    <row r="1232" spans="24:40" x14ac:dyDescent="0.2">
      <c r="X1232" s="70" t="s">
        <v>21786</v>
      </c>
      <c r="Y1232" s="164">
        <v>1</v>
      </c>
      <c r="Z1232" s="72">
        <v>1E-4</v>
      </c>
      <c r="AC1232" s="79">
        <v>44637</v>
      </c>
      <c r="AD1232" s="164">
        <v>8</v>
      </c>
      <c r="AL1232" s="70" t="s">
        <v>18196</v>
      </c>
      <c r="AM1232" s="164">
        <v>1</v>
      </c>
      <c r="AN1232" s="72">
        <v>1E-4</v>
      </c>
    </row>
    <row r="1233" spans="24:40" x14ac:dyDescent="0.2">
      <c r="X1233" s="70" t="s">
        <v>15784</v>
      </c>
      <c r="Y1233" s="164">
        <v>1</v>
      </c>
      <c r="Z1233" s="72">
        <v>1E-4</v>
      </c>
      <c r="AC1233" s="79">
        <v>44638</v>
      </c>
      <c r="AD1233" s="164">
        <v>7</v>
      </c>
      <c r="AL1233" s="70" t="s">
        <v>30051</v>
      </c>
      <c r="AM1233" s="164">
        <v>1</v>
      </c>
      <c r="AN1233" s="72">
        <v>1E-4</v>
      </c>
    </row>
    <row r="1234" spans="24:40" x14ac:dyDescent="0.2">
      <c r="X1234" s="70" t="s">
        <v>20555</v>
      </c>
      <c r="Y1234" s="164">
        <v>1</v>
      </c>
      <c r="Z1234" s="72">
        <v>1E-4</v>
      </c>
      <c r="AC1234" s="79">
        <v>44639</v>
      </c>
      <c r="AD1234" s="164">
        <v>7</v>
      </c>
      <c r="AL1234" s="70" t="s">
        <v>28749</v>
      </c>
      <c r="AM1234" s="164">
        <v>1</v>
      </c>
      <c r="AN1234" s="72">
        <v>1E-4</v>
      </c>
    </row>
    <row r="1235" spans="24:40" x14ac:dyDescent="0.2">
      <c r="X1235" s="70" t="s">
        <v>17148</v>
      </c>
      <c r="Y1235" s="164">
        <v>1</v>
      </c>
      <c r="Z1235" s="72">
        <v>1E-4</v>
      </c>
      <c r="AC1235" s="79">
        <v>44640</v>
      </c>
      <c r="AD1235" s="164">
        <v>7</v>
      </c>
      <c r="AL1235" s="70" t="s">
        <v>32654</v>
      </c>
      <c r="AM1235" s="164">
        <v>1</v>
      </c>
      <c r="AN1235" s="72">
        <v>1E-4</v>
      </c>
    </row>
    <row r="1236" spans="24:40" x14ac:dyDescent="0.2">
      <c r="X1236" s="70" t="s">
        <v>13077</v>
      </c>
      <c r="Y1236" s="164">
        <v>1</v>
      </c>
      <c r="Z1236" s="72">
        <v>1E-4</v>
      </c>
      <c r="AC1236" s="79">
        <v>44641</v>
      </c>
      <c r="AD1236" s="164">
        <v>4</v>
      </c>
      <c r="AL1236" s="70" t="s">
        <v>19534</v>
      </c>
      <c r="AM1236" s="164">
        <v>1</v>
      </c>
      <c r="AN1236" s="72">
        <v>1E-4</v>
      </c>
    </row>
    <row r="1237" spans="24:40" x14ac:dyDescent="0.2">
      <c r="X1237" s="70" t="s">
        <v>14755</v>
      </c>
      <c r="Y1237" s="164">
        <v>1</v>
      </c>
      <c r="Z1237" s="72">
        <v>1E-4</v>
      </c>
      <c r="AC1237" s="79">
        <v>44642</v>
      </c>
      <c r="AD1237" s="164">
        <v>3</v>
      </c>
      <c r="AL1237" s="70" t="s">
        <v>8238</v>
      </c>
      <c r="AM1237" s="164">
        <v>1</v>
      </c>
      <c r="AN1237" s="72">
        <v>1E-4</v>
      </c>
    </row>
    <row r="1238" spans="24:40" x14ac:dyDescent="0.2">
      <c r="X1238" s="70" t="s">
        <v>22537</v>
      </c>
      <c r="Y1238" s="164">
        <v>1</v>
      </c>
      <c r="Z1238" s="72">
        <v>1E-4</v>
      </c>
      <c r="AC1238" s="79">
        <v>44643</v>
      </c>
      <c r="AD1238" s="164">
        <v>6</v>
      </c>
      <c r="AL1238" s="70" t="s">
        <v>27605</v>
      </c>
      <c r="AM1238" s="164">
        <v>1</v>
      </c>
      <c r="AN1238" s="72">
        <v>1E-4</v>
      </c>
    </row>
    <row r="1239" spans="24:40" x14ac:dyDescent="0.2">
      <c r="X1239" s="70" t="s">
        <v>2077</v>
      </c>
      <c r="Y1239" s="164">
        <v>1</v>
      </c>
      <c r="Z1239" s="72">
        <v>1E-4</v>
      </c>
      <c r="AC1239" s="79">
        <v>44644</v>
      </c>
      <c r="AD1239" s="164">
        <v>6</v>
      </c>
      <c r="AL1239" s="70" t="s">
        <v>35991</v>
      </c>
      <c r="AM1239" s="164">
        <v>1</v>
      </c>
      <c r="AN1239" s="72">
        <v>1E-4</v>
      </c>
    </row>
    <row r="1240" spans="24:40" x14ac:dyDescent="0.2">
      <c r="X1240" s="70" t="s">
        <v>38304</v>
      </c>
      <c r="Y1240" s="164">
        <v>1</v>
      </c>
      <c r="Z1240" s="72">
        <v>1E-4</v>
      </c>
      <c r="AC1240" s="79">
        <v>44645</v>
      </c>
      <c r="AD1240" s="164">
        <v>6</v>
      </c>
      <c r="AL1240" s="70" t="s">
        <v>6682</v>
      </c>
      <c r="AM1240" s="164">
        <v>1</v>
      </c>
      <c r="AN1240" s="72">
        <v>1E-4</v>
      </c>
    </row>
    <row r="1241" spans="24:40" x14ac:dyDescent="0.2">
      <c r="X1241" s="70" t="s">
        <v>24161</v>
      </c>
      <c r="Y1241" s="164">
        <v>1</v>
      </c>
      <c r="Z1241" s="72">
        <v>1E-4</v>
      </c>
      <c r="AC1241" s="79">
        <v>44646</v>
      </c>
      <c r="AD1241" s="164">
        <v>6</v>
      </c>
      <c r="AL1241" s="70" t="s">
        <v>32857</v>
      </c>
      <c r="AM1241" s="164">
        <v>1</v>
      </c>
      <c r="AN1241" s="72">
        <v>1E-4</v>
      </c>
    </row>
    <row r="1242" spans="24:40" x14ac:dyDescent="0.2">
      <c r="X1242" s="70" t="s">
        <v>26965</v>
      </c>
      <c r="Y1242" s="164">
        <v>1</v>
      </c>
      <c r="Z1242" s="72">
        <v>1E-4</v>
      </c>
      <c r="AC1242" s="79">
        <v>44647</v>
      </c>
      <c r="AD1242" s="164">
        <v>6</v>
      </c>
      <c r="AL1242" s="70" t="s">
        <v>34213</v>
      </c>
      <c r="AM1242" s="164">
        <v>1</v>
      </c>
      <c r="AN1242" s="72">
        <v>1E-4</v>
      </c>
    </row>
    <row r="1243" spans="24:40" x14ac:dyDescent="0.2">
      <c r="X1243" s="70" t="s">
        <v>14059</v>
      </c>
      <c r="Y1243" s="164">
        <v>1</v>
      </c>
      <c r="Z1243" s="72">
        <v>1E-4</v>
      </c>
      <c r="AC1243" s="79">
        <v>44648</v>
      </c>
      <c r="AD1243" s="164">
        <v>3</v>
      </c>
      <c r="AL1243" s="70" t="s">
        <v>18629</v>
      </c>
      <c r="AM1243" s="164">
        <v>1</v>
      </c>
      <c r="AN1243" s="72">
        <v>1E-4</v>
      </c>
    </row>
    <row r="1244" spans="24:40" x14ac:dyDescent="0.2">
      <c r="X1244" s="70" t="s">
        <v>34485</v>
      </c>
      <c r="Y1244" s="164">
        <v>1</v>
      </c>
      <c r="Z1244" s="72">
        <v>1E-4</v>
      </c>
      <c r="AC1244" s="79">
        <v>44649</v>
      </c>
      <c r="AD1244" s="164">
        <v>5</v>
      </c>
      <c r="AL1244" s="70" t="s">
        <v>14002</v>
      </c>
      <c r="AM1244" s="164">
        <v>1</v>
      </c>
      <c r="AN1244" s="72">
        <v>1E-4</v>
      </c>
    </row>
    <row r="1245" spans="24:40" x14ac:dyDescent="0.2">
      <c r="X1245" s="70" t="s">
        <v>34366</v>
      </c>
      <c r="Y1245" s="164">
        <v>1</v>
      </c>
      <c r="Z1245" s="72">
        <v>1E-4</v>
      </c>
      <c r="AC1245" s="79">
        <v>44650</v>
      </c>
      <c r="AD1245" s="164">
        <v>6</v>
      </c>
      <c r="AL1245" s="70" t="s">
        <v>22742</v>
      </c>
      <c r="AM1245" s="164">
        <v>1</v>
      </c>
      <c r="AN1245" s="72">
        <v>1E-4</v>
      </c>
    </row>
    <row r="1246" spans="24:40" x14ac:dyDescent="0.2">
      <c r="X1246" s="70" t="s">
        <v>10576</v>
      </c>
      <c r="Y1246" s="164">
        <v>1</v>
      </c>
      <c r="Z1246" s="72">
        <v>1E-4</v>
      </c>
      <c r="AC1246" s="79">
        <v>44651</v>
      </c>
      <c r="AD1246" s="164">
        <v>6</v>
      </c>
      <c r="AL1246" s="70" t="s">
        <v>9792</v>
      </c>
      <c r="AM1246" s="164">
        <v>1</v>
      </c>
      <c r="AN1246" s="72">
        <v>1E-4</v>
      </c>
    </row>
    <row r="1247" spans="24:40" x14ac:dyDescent="0.2">
      <c r="X1247" s="70" t="s">
        <v>30558</v>
      </c>
      <c r="Y1247" s="164">
        <v>1</v>
      </c>
      <c r="Z1247" s="72">
        <v>1E-4</v>
      </c>
      <c r="AC1247" s="79">
        <v>44652</v>
      </c>
      <c r="AD1247" s="164">
        <v>2</v>
      </c>
      <c r="AL1247" s="70" t="s">
        <v>22552</v>
      </c>
      <c r="AM1247" s="164">
        <v>1</v>
      </c>
      <c r="AN1247" s="72">
        <v>1E-4</v>
      </c>
    </row>
    <row r="1248" spans="24:40" x14ac:dyDescent="0.2">
      <c r="X1248" s="70" t="s">
        <v>10453</v>
      </c>
      <c r="Y1248" s="164">
        <v>1</v>
      </c>
      <c r="Z1248" s="72">
        <v>1E-4</v>
      </c>
      <c r="AC1248" s="79">
        <v>44653</v>
      </c>
      <c r="AD1248" s="164">
        <v>3</v>
      </c>
      <c r="AL1248" s="70" t="s">
        <v>21736</v>
      </c>
      <c r="AM1248" s="164">
        <v>1</v>
      </c>
      <c r="AN1248" s="72">
        <v>1E-4</v>
      </c>
    </row>
    <row r="1249" spans="24:40" x14ac:dyDescent="0.2">
      <c r="X1249" s="70" t="s">
        <v>23494</v>
      </c>
      <c r="Y1249" s="164">
        <v>1</v>
      </c>
      <c r="Z1249" s="72">
        <v>1E-4</v>
      </c>
      <c r="AC1249" s="79">
        <v>44654</v>
      </c>
      <c r="AD1249" s="164">
        <v>1</v>
      </c>
      <c r="AL1249" s="70" t="s">
        <v>29233</v>
      </c>
      <c r="AM1249" s="164">
        <v>1</v>
      </c>
      <c r="AN1249" s="72">
        <v>1E-4</v>
      </c>
    </row>
    <row r="1250" spans="24:40" x14ac:dyDescent="0.2">
      <c r="X1250" s="70" t="s">
        <v>32558</v>
      </c>
      <c r="Y1250" s="164">
        <v>1</v>
      </c>
      <c r="Z1250" s="72">
        <v>1E-4</v>
      </c>
      <c r="AC1250" s="79">
        <v>44655</v>
      </c>
      <c r="AD1250" s="164">
        <v>2</v>
      </c>
      <c r="AL1250" s="70" t="s">
        <v>38061</v>
      </c>
      <c r="AM1250" s="164">
        <v>1</v>
      </c>
      <c r="AN1250" s="72">
        <v>1E-4</v>
      </c>
    </row>
    <row r="1251" spans="24:40" x14ac:dyDescent="0.2">
      <c r="X1251" s="70" t="s">
        <v>16843</v>
      </c>
      <c r="Y1251" s="164">
        <v>1</v>
      </c>
      <c r="Z1251" s="72">
        <v>1E-4</v>
      </c>
      <c r="AC1251" s="79">
        <v>44656</v>
      </c>
      <c r="AD1251" s="164">
        <v>8</v>
      </c>
      <c r="AL1251" s="70" t="s">
        <v>23027</v>
      </c>
      <c r="AM1251" s="164">
        <v>1</v>
      </c>
      <c r="AN1251" s="72">
        <v>1E-4</v>
      </c>
    </row>
    <row r="1252" spans="24:40" x14ac:dyDescent="0.2">
      <c r="X1252" s="70" t="s">
        <v>4050</v>
      </c>
      <c r="Y1252" s="164">
        <v>1</v>
      </c>
      <c r="Z1252" s="72">
        <v>1E-4</v>
      </c>
      <c r="AC1252" s="79">
        <v>44657</v>
      </c>
      <c r="AD1252" s="164">
        <v>3</v>
      </c>
      <c r="AL1252" s="70" t="s">
        <v>12033</v>
      </c>
      <c r="AM1252" s="164">
        <v>1</v>
      </c>
      <c r="AN1252" s="72">
        <v>1E-4</v>
      </c>
    </row>
    <row r="1253" spans="24:40" x14ac:dyDescent="0.2">
      <c r="X1253" s="70" t="s">
        <v>6913</v>
      </c>
      <c r="Y1253" s="164">
        <v>1</v>
      </c>
      <c r="Z1253" s="72">
        <v>1E-4</v>
      </c>
      <c r="AC1253" s="79">
        <v>44658</v>
      </c>
      <c r="AD1253" s="164">
        <v>3</v>
      </c>
      <c r="AL1253" s="70" t="s">
        <v>25403</v>
      </c>
      <c r="AM1253" s="164">
        <v>1</v>
      </c>
      <c r="AN1253" s="72">
        <v>1E-4</v>
      </c>
    </row>
    <row r="1254" spans="24:40" x14ac:dyDescent="0.2">
      <c r="X1254" s="70" t="s">
        <v>13862</v>
      </c>
      <c r="Y1254" s="164">
        <v>1</v>
      </c>
      <c r="Z1254" s="72">
        <v>1E-4</v>
      </c>
      <c r="AC1254" s="79">
        <v>44659</v>
      </c>
      <c r="AD1254" s="164">
        <v>6</v>
      </c>
      <c r="AL1254" s="70" t="s">
        <v>32387</v>
      </c>
      <c r="AM1254" s="164">
        <v>1</v>
      </c>
      <c r="AN1254" s="72">
        <v>1E-4</v>
      </c>
    </row>
    <row r="1255" spans="24:40" x14ac:dyDescent="0.2">
      <c r="X1255" s="70" t="s">
        <v>31211</v>
      </c>
      <c r="Y1255" s="164">
        <v>1</v>
      </c>
      <c r="Z1255" s="72">
        <v>1E-4</v>
      </c>
      <c r="AC1255" s="79">
        <v>44660</v>
      </c>
      <c r="AD1255" s="164">
        <v>8</v>
      </c>
      <c r="AL1255" s="70" t="s">
        <v>23875</v>
      </c>
      <c r="AM1255" s="164">
        <v>1</v>
      </c>
      <c r="AN1255" s="72">
        <v>1E-4</v>
      </c>
    </row>
    <row r="1256" spans="24:40" x14ac:dyDescent="0.2">
      <c r="X1256" s="70" t="s">
        <v>35504</v>
      </c>
      <c r="Y1256" s="164">
        <v>1</v>
      </c>
      <c r="Z1256" s="72">
        <v>1E-4</v>
      </c>
      <c r="AC1256" s="79">
        <v>44661</v>
      </c>
      <c r="AD1256" s="164">
        <v>9</v>
      </c>
      <c r="AL1256" s="70" t="s">
        <v>11767</v>
      </c>
      <c r="AM1256" s="164">
        <v>1</v>
      </c>
      <c r="AN1256" s="72">
        <v>1E-4</v>
      </c>
    </row>
    <row r="1257" spans="24:40" x14ac:dyDescent="0.2">
      <c r="X1257" s="70" t="s">
        <v>21838</v>
      </c>
      <c r="Y1257" s="164">
        <v>1</v>
      </c>
      <c r="Z1257" s="72">
        <v>1E-4</v>
      </c>
      <c r="AC1257" s="79">
        <v>44662</v>
      </c>
      <c r="AD1257" s="164">
        <v>9</v>
      </c>
      <c r="AL1257" s="70" t="s">
        <v>2245</v>
      </c>
      <c r="AM1257" s="164">
        <v>1</v>
      </c>
      <c r="AN1257" s="72">
        <v>1E-4</v>
      </c>
    </row>
    <row r="1258" spans="24:40" x14ac:dyDescent="0.2">
      <c r="X1258" s="70" t="s">
        <v>37242</v>
      </c>
      <c r="Y1258" s="164">
        <v>1</v>
      </c>
      <c r="Z1258" s="72">
        <v>1E-4</v>
      </c>
      <c r="AC1258" s="79">
        <v>44663</v>
      </c>
      <c r="AD1258" s="164">
        <v>8</v>
      </c>
      <c r="AL1258" s="70" t="s">
        <v>18200</v>
      </c>
      <c r="AM1258" s="164">
        <v>1</v>
      </c>
      <c r="AN1258" s="72">
        <v>1E-4</v>
      </c>
    </row>
    <row r="1259" spans="24:40" x14ac:dyDescent="0.2">
      <c r="X1259" s="70" t="s">
        <v>10761</v>
      </c>
      <c r="Y1259" s="164">
        <v>1</v>
      </c>
      <c r="Z1259" s="72">
        <v>1E-4</v>
      </c>
      <c r="AC1259" s="79">
        <v>44664</v>
      </c>
      <c r="AD1259" s="164">
        <v>6</v>
      </c>
      <c r="AL1259" s="70" t="s">
        <v>17753</v>
      </c>
      <c r="AM1259" s="164">
        <v>1</v>
      </c>
      <c r="AN1259" s="72">
        <v>1E-4</v>
      </c>
    </row>
    <row r="1260" spans="24:40" x14ac:dyDescent="0.2">
      <c r="X1260" s="70" t="s">
        <v>26339</v>
      </c>
      <c r="Y1260" s="164">
        <v>1</v>
      </c>
      <c r="Z1260" s="72">
        <v>1E-4</v>
      </c>
      <c r="AC1260" s="79">
        <v>44665</v>
      </c>
      <c r="AD1260" s="164">
        <v>10</v>
      </c>
      <c r="AL1260" s="70" t="s">
        <v>25855</v>
      </c>
      <c r="AM1260" s="164">
        <v>1</v>
      </c>
      <c r="AN1260" s="72">
        <v>1E-4</v>
      </c>
    </row>
    <row r="1261" spans="24:40" x14ac:dyDescent="0.2">
      <c r="X1261" s="70" t="s">
        <v>16847</v>
      </c>
      <c r="Y1261" s="164">
        <v>1</v>
      </c>
      <c r="Z1261" s="72">
        <v>1E-4</v>
      </c>
      <c r="AC1261" s="79">
        <v>44666</v>
      </c>
      <c r="AD1261" s="164">
        <v>4</v>
      </c>
      <c r="AL1261" s="70" t="s">
        <v>25916</v>
      </c>
      <c r="AM1261" s="164">
        <v>1</v>
      </c>
      <c r="AN1261" s="72">
        <v>1E-4</v>
      </c>
    </row>
    <row r="1262" spans="24:40" x14ac:dyDescent="0.2">
      <c r="X1262" s="70" t="s">
        <v>7871</v>
      </c>
      <c r="Y1262" s="164">
        <v>1</v>
      </c>
      <c r="Z1262" s="72">
        <v>1E-4</v>
      </c>
      <c r="AC1262" s="79">
        <v>44667</v>
      </c>
      <c r="AD1262" s="164">
        <v>7</v>
      </c>
      <c r="AL1262" s="70" t="s">
        <v>26365</v>
      </c>
      <c r="AM1262" s="164">
        <v>1</v>
      </c>
      <c r="AN1262" s="72">
        <v>1E-4</v>
      </c>
    </row>
    <row r="1263" spans="24:40" x14ac:dyDescent="0.2">
      <c r="X1263" s="70" t="s">
        <v>34242</v>
      </c>
      <c r="Y1263" s="164">
        <v>1</v>
      </c>
      <c r="Z1263" s="72">
        <v>1E-4</v>
      </c>
      <c r="AC1263" s="79">
        <v>44668</v>
      </c>
      <c r="AD1263" s="164">
        <v>9</v>
      </c>
      <c r="AL1263" s="70" t="s">
        <v>27266</v>
      </c>
      <c r="AM1263" s="164">
        <v>1</v>
      </c>
      <c r="AN1263" s="72">
        <v>1E-4</v>
      </c>
    </row>
    <row r="1264" spans="24:40" x14ac:dyDescent="0.2">
      <c r="X1264" s="70" t="s">
        <v>15605</v>
      </c>
      <c r="Y1264" s="164">
        <v>1</v>
      </c>
      <c r="Z1264" s="72">
        <v>1E-4</v>
      </c>
      <c r="AC1264" s="79">
        <v>44669</v>
      </c>
      <c r="AD1264" s="164">
        <v>5</v>
      </c>
      <c r="AL1264" s="70" t="s">
        <v>3167</v>
      </c>
      <c r="AM1264" s="164">
        <v>1</v>
      </c>
      <c r="AN1264" s="72">
        <v>1E-4</v>
      </c>
    </row>
    <row r="1265" spans="24:40" x14ac:dyDescent="0.2">
      <c r="X1265" s="70" t="s">
        <v>10944</v>
      </c>
      <c r="Y1265" s="164">
        <v>1</v>
      </c>
      <c r="Z1265" s="72">
        <v>1E-4</v>
      </c>
      <c r="AC1265" s="79">
        <v>44670</v>
      </c>
      <c r="AD1265" s="164">
        <v>3</v>
      </c>
      <c r="AL1265" s="70" t="s">
        <v>14579</v>
      </c>
      <c r="AM1265" s="164">
        <v>1</v>
      </c>
      <c r="AN1265" s="72">
        <v>1E-4</v>
      </c>
    </row>
    <row r="1266" spans="24:40" x14ac:dyDescent="0.2">
      <c r="X1266" s="70" t="s">
        <v>21509</v>
      </c>
      <c r="Y1266" s="164">
        <v>1</v>
      </c>
      <c r="Z1266" s="72">
        <v>1E-4</v>
      </c>
      <c r="AC1266" s="79">
        <v>44671</v>
      </c>
      <c r="AD1266" s="164">
        <v>5</v>
      </c>
      <c r="AL1266" s="70" t="s">
        <v>29265</v>
      </c>
      <c r="AM1266" s="164">
        <v>1</v>
      </c>
      <c r="AN1266" s="72">
        <v>1E-4</v>
      </c>
    </row>
    <row r="1267" spans="24:40" x14ac:dyDescent="0.2">
      <c r="X1267" s="70" t="s">
        <v>30399</v>
      </c>
      <c r="Y1267" s="164">
        <v>1</v>
      </c>
      <c r="Z1267" s="72">
        <v>1E-4</v>
      </c>
      <c r="AC1267" s="79">
        <v>44672</v>
      </c>
      <c r="AD1267" s="164">
        <v>6</v>
      </c>
      <c r="AL1267" s="70" t="s">
        <v>15724</v>
      </c>
      <c r="AM1267" s="164">
        <v>1</v>
      </c>
      <c r="AN1267" s="72">
        <v>1E-4</v>
      </c>
    </row>
    <row r="1268" spans="24:40" x14ac:dyDescent="0.2">
      <c r="X1268" s="70" t="s">
        <v>31401</v>
      </c>
      <c r="Y1268" s="164">
        <v>1</v>
      </c>
      <c r="Z1268" s="72">
        <v>1E-4</v>
      </c>
      <c r="AC1268" s="79">
        <v>44673</v>
      </c>
      <c r="AD1268" s="164">
        <v>4</v>
      </c>
      <c r="AL1268" s="70" t="s">
        <v>36789</v>
      </c>
      <c r="AM1268" s="164">
        <v>1</v>
      </c>
      <c r="AN1268" s="72">
        <v>1E-4</v>
      </c>
    </row>
    <row r="1269" spans="24:40" x14ac:dyDescent="0.2">
      <c r="X1269" s="70" t="s">
        <v>18683</v>
      </c>
      <c r="Y1269" s="164">
        <v>1</v>
      </c>
      <c r="Z1269" s="72">
        <v>1E-4</v>
      </c>
      <c r="AC1269" s="79">
        <v>44674</v>
      </c>
      <c r="AD1269" s="164">
        <v>2</v>
      </c>
      <c r="AL1269" s="70" t="s">
        <v>26864</v>
      </c>
      <c r="AM1269" s="164">
        <v>1</v>
      </c>
      <c r="AN1269" s="72">
        <v>1E-4</v>
      </c>
    </row>
    <row r="1270" spans="24:40" x14ac:dyDescent="0.2">
      <c r="X1270" s="70" t="s">
        <v>14261</v>
      </c>
      <c r="Y1270" s="164">
        <v>1</v>
      </c>
      <c r="Z1270" s="72">
        <v>1E-4</v>
      </c>
      <c r="AC1270" s="79">
        <v>44675</v>
      </c>
      <c r="AD1270" s="164">
        <v>4</v>
      </c>
      <c r="AL1270" s="70" t="s">
        <v>2565</v>
      </c>
      <c r="AM1270" s="164">
        <v>1</v>
      </c>
      <c r="AN1270" s="72">
        <v>1E-4</v>
      </c>
    </row>
    <row r="1271" spans="24:40" x14ac:dyDescent="0.2">
      <c r="X1271" s="70" t="s">
        <v>26997</v>
      </c>
      <c r="Y1271" s="164">
        <v>1</v>
      </c>
      <c r="Z1271" s="72">
        <v>1E-4</v>
      </c>
      <c r="AC1271" s="79">
        <v>44676</v>
      </c>
      <c r="AD1271" s="164">
        <v>5</v>
      </c>
      <c r="AL1271" s="70" t="s">
        <v>36421</v>
      </c>
      <c r="AM1271" s="164">
        <v>1</v>
      </c>
      <c r="AN1271" s="72">
        <v>1E-4</v>
      </c>
    </row>
    <row r="1272" spans="24:40" x14ac:dyDescent="0.2">
      <c r="X1272" s="70" t="s">
        <v>22280</v>
      </c>
      <c r="Y1272" s="164">
        <v>1</v>
      </c>
      <c r="Z1272" s="72">
        <v>1E-4</v>
      </c>
      <c r="AC1272" s="79">
        <v>44677</v>
      </c>
      <c r="AD1272" s="164">
        <v>5</v>
      </c>
      <c r="AL1272" s="70" t="s">
        <v>10484</v>
      </c>
      <c r="AM1272" s="164">
        <v>1</v>
      </c>
      <c r="AN1272" s="72">
        <v>1E-4</v>
      </c>
    </row>
    <row r="1273" spans="24:40" x14ac:dyDescent="0.2">
      <c r="X1273" s="70" t="s">
        <v>35815</v>
      </c>
      <c r="Y1273" s="164">
        <v>1</v>
      </c>
      <c r="Z1273" s="72">
        <v>1E-4</v>
      </c>
      <c r="AC1273" s="79">
        <v>44678</v>
      </c>
      <c r="AD1273" s="164">
        <v>15</v>
      </c>
      <c r="AL1273" s="70" t="s">
        <v>22220</v>
      </c>
      <c r="AM1273" s="164">
        <v>1</v>
      </c>
      <c r="AN1273" s="72">
        <v>1E-4</v>
      </c>
    </row>
    <row r="1274" spans="24:40" x14ac:dyDescent="0.2">
      <c r="X1274" s="70" t="s">
        <v>14962</v>
      </c>
      <c r="Y1274" s="164">
        <v>1</v>
      </c>
      <c r="Z1274" s="72">
        <v>1E-4</v>
      </c>
      <c r="AC1274" s="79">
        <v>44679</v>
      </c>
      <c r="AD1274" s="164">
        <v>7</v>
      </c>
      <c r="AL1274" s="70" t="s">
        <v>23050</v>
      </c>
      <c r="AM1274" s="164">
        <v>1</v>
      </c>
      <c r="AN1274" s="72">
        <v>1E-4</v>
      </c>
    </row>
    <row r="1275" spans="24:40" x14ac:dyDescent="0.2">
      <c r="X1275" s="70" t="s">
        <v>33805</v>
      </c>
      <c r="Y1275" s="164">
        <v>1</v>
      </c>
      <c r="Z1275" s="72">
        <v>1E-4</v>
      </c>
      <c r="AC1275" s="79">
        <v>44680</v>
      </c>
      <c r="AD1275" s="164">
        <v>6</v>
      </c>
      <c r="AL1275" s="70" t="s">
        <v>31050</v>
      </c>
      <c r="AM1275" s="164">
        <v>1</v>
      </c>
      <c r="AN1275" s="72">
        <v>1E-4</v>
      </c>
    </row>
    <row r="1276" spans="24:40" x14ac:dyDescent="0.2">
      <c r="X1276" s="70" t="s">
        <v>26795</v>
      </c>
      <c r="Y1276" s="164">
        <v>1</v>
      </c>
      <c r="Z1276" s="72">
        <v>1E-4</v>
      </c>
      <c r="AC1276" s="79">
        <v>44681</v>
      </c>
      <c r="AD1276" s="164">
        <v>6</v>
      </c>
      <c r="AL1276" s="70" t="s">
        <v>13946</v>
      </c>
      <c r="AM1276" s="164">
        <v>1</v>
      </c>
      <c r="AN1276" s="72">
        <v>1E-4</v>
      </c>
    </row>
    <row r="1277" spans="24:40" x14ac:dyDescent="0.2">
      <c r="X1277" s="70" t="s">
        <v>29972</v>
      </c>
      <c r="Y1277" s="164">
        <v>1</v>
      </c>
      <c r="Z1277" s="72">
        <v>1E-4</v>
      </c>
      <c r="AC1277" s="79">
        <v>44682</v>
      </c>
      <c r="AD1277" s="164">
        <v>3</v>
      </c>
      <c r="AL1277" s="70" t="s">
        <v>8408</v>
      </c>
      <c r="AM1277" s="164">
        <v>1</v>
      </c>
      <c r="AN1277" s="72">
        <v>1E-4</v>
      </c>
    </row>
    <row r="1278" spans="24:40" x14ac:dyDescent="0.2">
      <c r="X1278" s="70" t="s">
        <v>32719</v>
      </c>
      <c r="Y1278" s="164">
        <v>1</v>
      </c>
      <c r="Z1278" s="72">
        <v>1E-4</v>
      </c>
      <c r="AC1278" s="79">
        <v>44683</v>
      </c>
      <c r="AD1278" s="164">
        <v>4</v>
      </c>
      <c r="AL1278" s="70" t="s">
        <v>27077</v>
      </c>
      <c r="AM1278" s="164">
        <v>1</v>
      </c>
      <c r="AN1278" s="72">
        <v>1E-4</v>
      </c>
    </row>
    <row r="1279" spans="24:40" x14ac:dyDescent="0.2">
      <c r="X1279" s="70" t="s">
        <v>21755</v>
      </c>
      <c r="Y1279" s="164">
        <v>1</v>
      </c>
      <c r="Z1279" s="72">
        <v>1E-4</v>
      </c>
      <c r="AC1279" s="79">
        <v>44685</v>
      </c>
      <c r="AD1279" s="164">
        <v>1</v>
      </c>
      <c r="AL1279" s="70" t="s">
        <v>34948</v>
      </c>
      <c r="AM1279" s="164">
        <v>1</v>
      </c>
      <c r="AN1279" s="72">
        <v>1E-4</v>
      </c>
    </row>
    <row r="1280" spans="24:40" x14ac:dyDescent="0.2">
      <c r="X1280" s="70" t="s">
        <v>35438</v>
      </c>
      <c r="Y1280" s="164">
        <v>1</v>
      </c>
      <c r="Z1280" s="72">
        <v>1E-4</v>
      </c>
      <c r="AC1280" s="79">
        <v>44686</v>
      </c>
      <c r="AD1280" s="164">
        <v>1</v>
      </c>
      <c r="AL1280" s="70" t="s">
        <v>19323</v>
      </c>
      <c r="AM1280" s="164">
        <v>1</v>
      </c>
      <c r="AN1280" s="72">
        <v>1E-4</v>
      </c>
    </row>
    <row r="1281" spans="24:40" x14ac:dyDescent="0.2">
      <c r="X1281" s="70" t="s">
        <v>32297</v>
      </c>
      <c r="Y1281" s="164">
        <v>1</v>
      </c>
      <c r="Z1281" s="72">
        <v>1E-4</v>
      </c>
      <c r="AC1281" s="79">
        <v>44687</v>
      </c>
      <c r="AD1281" s="164">
        <v>1</v>
      </c>
      <c r="AL1281" s="70" t="s">
        <v>37388</v>
      </c>
      <c r="AM1281" s="164">
        <v>1</v>
      </c>
      <c r="AN1281" s="72">
        <v>1E-4</v>
      </c>
    </row>
    <row r="1282" spans="24:40" x14ac:dyDescent="0.2">
      <c r="X1282" s="70" t="s">
        <v>38554</v>
      </c>
      <c r="Y1282" s="164">
        <v>1</v>
      </c>
      <c r="Z1282" s="72">
        <v>1E-4</v>
      </c>
      <c r="AC1282" s="79">
        <v>44688</v>
      </c>
      <c r="AD1282" s="164">
        <v>3</v>
      </c>
      <c r="AL1282" s="70" t="s">
        <v>18033</v>
      </c>
      <c r="AM1282" s="164">
        <v>1</v>
      </c>
      <c r="AN1282" s="72">
        <v>1E-4</v>
      </c>
    </row>
    <row r="1283" spans="24:40" x14ac:dyDescent="0.2">
      <c r="X1283" s="70" t="s">
        <v>20533</v>
      </c>
      <c r="Y1283" s="164">
        <v>1</v>
      </c>
      <c r="Z1283" s="72">
        <v>1E-4</v>
      </c>
      <c r="AC1283" s="79">
        <v>44689</v>
      </c>
      <c r="AD1283" s="164">
        <v>5</v>
      </c>
      <c r="AL1283" s="70" t="s">
        <v>13660</v>
      </c>
      <c r="AM1283" s="164">
        <v>1</v>
      </c>
      <c r="AN1283" s="72">
        <v>1E-4</v>
      </c>
    </row>
    <row r="1284" spans="24:40" x14ac:dyDescent="0.2">
      <c r="X1284" s="70" t="s">
        <v>26544</v>
      </c>
      <c r="Y1284" s="164">
        <v>1</v>
      </c>
      <c r="Z1284" s="72">
        <v>1E-4</v>
      </c>
      <c r="AC1284" s="79">
        <v>44690</v>
      </c>
      <c r="AD1284" s="164">
        <v>3</v>
      </c>
      <c r="AL1284" s="70" t="s">
        <v>12939</v>
      </c>
      <c r="AM1284" s="164">
        <v>1</v>
      </c>
      <c r="AN1284" s="72">
        <v>1E-4</v>
      </c>
    </row>
    <row r="1285" spans="24:40" x14ac:dyDescent="0.2">
      <c r="X1285" s="70" t="s">
        <v>5406</v>
      </c>
      <c r="Y1285" s="164">
        <v>1</v>
      </c>
      <c r="Z1285" s="72">
        <v>1E-4</v>
      </c>
      <c r="AC1285" s="79">
        <v>44691</v>
      </c>
      <c r="AD1285" s="164">
        <v>7</v>
      </c>
      <c r="AL1285" s="70" t="s">
        <v>28089</v>
      </c>
      <c r="AM1285" s="164">
        <v>1</v>
      </c>
      <c r="AN1285" s="72">
        <v>1E-4</v>
      </c>
    </row>
    <row r="1286" spans="24:40" x14ac:dyDescent="0.2">
      <c r="X1286" s="70" t="s">
        <v>797</v>
      </c>
      <c r="Y1286" s="164">
        <v>1</v>
      </c>
      <c r="Z1286" s="72">
        <v>1E-4</v>
      </c>
      <c r="AC1286" s="79">
        <v>44692</v>
      </c>
      <c r="AD1286" s="164">
        <v>9</v>
      </c>
      <c r="AL1286" s="70" t="s">
        <v>34275</v>
      </c>
      <c r="AM1286" s="164">
        <v>1</v>
      </c>
      <c r="AN1286" s="72">
        <v>1E-4</v>
      </c>
    </row>
    <row r="1287" spans="24:40" x14ac:dyDescent="0.2">
      <c r="X1287" s="70" t="s">
        <v>27640</v>
      </c>
      <c r="Y1287" s="164">
        <v>1</v>
      </c>
      <c r="Z1287" s="72">
        <v>1E-4</v>
      </c>
      <c r="AC1287" s="79">
        <v>44693</v>
      </c>
      <c r="AD1287" s="164">
        <v>7</v>
      </c>
      <c r="AL1287" s="70" t="s">
        <v>24501</v>
      </c>
      <c r="AM1287" s="164">
        <v>1</v>
      </c>
      <c r="AN1287" s="72">
        <v>1E-4</v>
      </c>
    </row>
    <row r="1288" spans="24:40" x14ac:dyDescent="0.2">
      <c r="X1288" s="70" t="s">
        <v>31853</v>
      </c>
      <c r="Y1288" s="164">
        <v>1</v>
      </c>
      <c r="Z1288" s="72">
        <v>1E-4</v>
      </c>
      <c r="AC1288" s="79">
        <v>44694</v>
      </c>
      <c r="AD1288" s="164">
        <v>5</v>
      </c>
      <c r="AL1288" s="70" t="s">
        <v>32152</v>
      </c>
      <c r="AM1288" s="164">
        <v>1</v>
      </c>
      <c r="AN1288" s="72">
        <v>1E-4</v>
      </c>
    </row>
    <row r="1289" spans="24:40" x14ac:dyDescent="0.2">
      <c r="X1289" s="70" t="s">
        <v>5664</v>
      </c>
      <c r="Y1289" s="164">
        <v>1</v>
      </c>
      <c r="Z1289" s="72">
        <v>1E-4</v>
      </c>
      <c r="AC1289" s="79">
        <v>44695</v>
      </c>
      <c r="AD1289" s="164">
        <v>6</v>
      </c>
      <c r="AL1289" s="70" t="s">
        <v>16243</v>
      </c>
      <c r="AM1289" s="164">
        <v>1</v>
      </c>
      <c r="AN1289" s="72">
        <v>1E-4</v>
      </c>
    </row>
    <row r="1290" spans="24:40" x14ac:dyDescent="0.2">
      <c r="X1290" s="70" t="s">
        <v>16674</v>
      </c>
      <c r="Y1290" s="164">
        <v>1</v>
      </c>
      <c r="Z1290" s="72">
        <v>1E-4</v>
      </c>
      <c r="AC1290" s="79">
        <v>44696</v>
      </c>
      <c r="AD1290" s="164">
        <v>5</v>
      </c>
      <c r="AL1290" s="70" t="s">
        <v>20452</v>
      </c>
      <c r="AM1290" s="164">
        <v>1</v>
      </c>
      <c r="AN1290" s="72">
        <v>1E-4</v>
      </c>
    </row>
    <row r="1291" spans="24:40" x14ac:dyDescent="0.2">
      <c r="X1291" s="70" t="s">
        <v>13326</v>
      </c>
      <c r="Y1291" s="164">
        <v>1</v>
      </c>
      <c r="Z1291" s="72">
        <v>1E-4</v>
      </c>
      <c r="AC1291" s="79">
        <v>44697</v>
      </c>
      <c r="AD1291" s="164">
        <v>8</v>
      </c>
      <c r="AL1291" s="70" t="s">
        <v>11539</v>
      </c>
      <c r="AM1291" s="164">
        <v>1</v>
      </c>
      <c r="AN1291" s="72">
        <v>1E-4</v>
      </c>
    </row>
    <row r="1292" spans="24:40" x14ac:dyDescent="0.2">
      <c r="X1292" s="70" t="s">
        <v>20241</v>
      </c>
      <c r="Y1292" s="164">
        <v>1</v>
      </c>
      <c r="Z1292" s="72">
        <v>1E-4</v>
      </c>
      <c r="AC1292" s="79">
        <v>44698</v>
      </c>
      <c r="AD1292" s="164">
        <v>5</v>
      </c>
      <c r="AL1292" s="70" t="s">
        <v>7825</v>
      </c>
      <c r="AM1292" s="164">
        <v>1</v>
      </c>
      <c r="AN1292" s="72">
        <v>1E-4</v>
      </c>
    </row>
    <row r="1293" spans="24:40" x14ac:dyDescent="0.2">
      <c r="X1293" s="70" t="s">
        <v>4467</v>
      </c>
      <c r="Y1293" s="164">
        <v>1</v>
      </c>
      <c r="Z1293" s="72">
        <v>1E-4</v>
      </c>
      <c r="AC1293" s="79">
        <v>44699</v>
      </c>
      <c r="AD1293" s="164">
        <v>5</v>
      </c>
      <c r="AL1293" s="70" t="s">
        <v>16347</v>
      </c>
      <c r="AM1293" s="164">
        <v>1</v>
      </c>
      <c r="AN1293" s="72">
        <v>1E-4</v>
      </c>
    </row>
    <row r="1294" spans="24:40" x14ac:dyDescent="0.2">
      <c r="X1294" s="70" t="s">
        <v>20566</v>
      </c>
      <c r="Y1294" s="164">
        <v>1</v>
      </c>
      <c r="Z1294" s="72">
        <v>1E-4</v>
      </c>
      <c r="AC1294" s="79">
        <v>44700</v>
      </c>
      <c r="AD1294" s="164">
        <v>7</v>
      </c>
      <c r="AL1294" s="70" t="s">
        <v>29994</v>
      </c>
      <c r="AM1294" s="164">
        <v>1</v>
      </c>
      <c r="AN1294" s="72">
        <v>1E-4</v>
      </c>
    </row>
    <row r="1295" spans="24:40" x14ac:dyDescent="0.2">
      <c r="X1295" s="70" t="s">
        <v>24361</v>
      </c>
      <c r="Y1295" s="164">
        <v>1</v>
      </c>
      <c r="Z1295" s="72">
        <v>1E-4</v>
      </c>
      <c r="AC1295" s="79">
        <v>44701</v>
      </c>
      <c r="AD1295" s="164">
        <v>4</v>
      </c>
      <c r="AL1295" s="70" t="s">
        <v>29399</v>
      </c>
      <c r="AM1295" s="164">
        <v>1</v>
      </c>
      <c r="AN1295" s="72">
        <v>1E-4</v>
      </c>
    </row>
    <row r="1296" spans="24:40" x14ac:dyDescent="0.2">
      <c r="X1296" s="70" t="s">
        <v>34021</v>
      </c>
      <c r="Y1296" s="164">
        <v>1</v>
      </c>
      <c r="Z1296" s="72">
        <v>1E-4</v>
      </c>
      <c r="AC1296" s="79">
        <v>44702</v>
      </c>
      <c r="AD1296" s="164">
        <v>8</v>
      </c>
      <c r="AL1296" s="70" t="s">
        <v>15833</v>
      </c>
      <c r="AM1296" s="164">
        <v>1</v>
      </c>
      <c r="AN1296" s="72">
        <v>1E-4</v>
      </c>
    </row>
    <row r="1297" spans="24:40" x14ac:dyDescent="0.2">
      <c r="X1297" s="70" t="s">
        <v>30112</v>
      </c>
      <c r="Y1297" s="164">
        <v>1</v>
      </c>
      <c r="Z1297" s="72">
        <v>1E-4</v>
      </c>
      <c r="AC1297" s="79">
        <v>44703</v>
      </c>
      <c r="AD1297" s="164">
        <v>3</v>
      </c>
      <c r="AL1297" s="70" t="s">
        <v>30093</v>
      </c>
      <c r="AM1297" s="164">
        <v>1</v>
      </c>
      <c r="AN1297" s="72">
        <v>1E-4</v>
      </c>
    </row>
    <row r="1298" spans="24:40" x14ac:dyDescent="0.2">
      <c r="X1298" s="70" t="s">
        <v>31829</v>
      </c>
      <c r="Y1298" s="164">
        <v>1</v>
      </c>
      <c r="Z1298" s="72">
        <v>1E-4</v>
      </c>
      <c r="AC1298" s="79">
        <v>44704</v>
      </c>
      <c r="AD1298" s="164">
        <v>8</v>
      </c>
      <c r="AL1298" s="70" t="s">
        <v>12254</v>
      </c>
      <c r="AM1298" s="164">
        <v>1</v>
      </c>
      <c r="AN1298" s="72">
        <v>1E-4</v>
      </c>
    </row>
    <row r="1299" spans="24:40" x14ac:dyDescent="0.2">
      <c r="X1299" s="70" t="s">
        <v>325</v>
      </c>
      <c r="Y1299" s="164">
        <v>1</v>
      </c>
      <c r="Z1299" s="72">
        <v>1E-4</v>
      </c>
      <c r="AC1299" s="79">
        <v>44705</v>
      </c>
      <c r="AD1299" s="164">
        <v>11</v>
      </c>
      <c r="AL1299" s="70" t="s">
        <v>11081</v>
      </c>
      <c r="AM1299" s="164">
        <v>1</v>
      </c>
      <c r="AN1299" s="72">
        <v>1E-4</v>
      </c>
    </row>
    <row r="1300" spans="24:40" x14ac:dyDescent="0.2">
      <c r="X1300" s="70" t="s">
        <v>18211</v>
      </c>
      <c r="Y1300" s="164">
        <v>1</v>
      </c>
      <c r="Z1300" s="72">
        <v>1E-4</v>
      </c>
      <c r="AC1300" s="79">
        <v>44706</v>
      </c>
      <c r="AD1300" s="164">
        <v>2</v>
      </c>
      <c r="AL1300" s="70" t="s">
        <v>25740</v>
      </c>
      <c r="AM1300" s="164">
        <v>1</v>
      </c>
      <c r="AN1300" s="72">
        <v>1E-4</v>
      </c>
    </row>
    <row r="1301" spans="24:40" x14ac:dyDescent="0.2">
      <c r="X1301" s="70" t="s">
        <v>28656</v>
      </c>
      <c r="Y1301" s="164">
        <v>1</v>
      </c>
      <c r="Z1301" s="72">
        <v>1E-4</v>
      </c>
      <c r="AC1301" s="79">
        <v>44707</v>
      </c>
      <c r="AD1301" s="164">
        <v>6</v>
      </c>
      <c r="AL1301" s="70" t="s">
        <v>38604</v>
      </c>
      <c r="AM1301" s="164">
        <v>1</v>
      </c>
      <c r="AN1301" s="72">
        <v>1E-4</v>
      </c>
    </row>
    <row r="1302" spans="24:40" x14ac:dyDescent="0.2">
      <c r="X1302" s="70" t="s">
        <v>9169</v>
      </c>
      <c r="Y1302" s="164">
        <v>1</v>
      </c>
      <c r="Z1302" s="72">
        <v>1E-4</v>
      </c>
      <c r="AC1302" s="79">
        <v>44708</v>
      </c>
      <c r="AD1302" s="164">
        <v>6</v>
      </c>
      <c r="AL1302" s="70" t="s">
        <v>28018</v>
      </c>
      <c r="AM1302" s="164">
        <v>1</v>
      </c>
      <c r="AN1302" s="72">
        <v>1E-4</v>
      </c>
    </row>
    <row r="1303" spans="24:40" x14ac:dyDescent="0.2">
      <c r="X1303" s="70" t="s">
        <v>31350</v>
      </c>
      <c r="Y1303" s="164">
        <v>1</v>
      </c>
      <c r="Z1303" s="72">
        <v>1E-4</v>
      </c>
      <c r="AC1303" s="79">
        <v>44709</v>
      </c>
      <c r="AD1303" s="164">
        <v>6</v>
      </c>
      <c r="AL1303" s="70" t="s">
        <v>22464</v>
      </c>
      <c r="AM1303" s="164">
        <v>1</v>
      </c>
      <c r="AN1303" s="72">
        <v>1E-4</v>
      </c>
    </row>
    <row r="1304" spans="24:40" x14ac:dyDescent="0.2">
      <c r="X1304" s="70" t="s">
        <v>5863</v>
      </c>
      <c r="Y1304" s="164">
        <v>1</v>
      </c>
      <c r="Z1304" s="72">
        <v>1E-4</v>
      </c>
      <c r="AC1304" s="79">
        <v>44710</v>
      </c>
      <c r="AD1304" s="164">
        <v>4</v>
      </c>
      <c r="AL1304" s="70" t="s">
        <v>23883</v>
      </c>
      <c r="AM1304" s="164">
        <v>1</v>
      </c>
      <c r="AN1304" s="72">
        <v>1E-4</v>
      </c>
    </row>
    <row r="1305" spans="24:40" x14ac:dyDescent="0.2">
      <c r="X1305" s="70" t="s">
        <v>4936</v>
      </c>
      <c r="Y1305" s="164">
        <v>1</v>
      </c>
      <c r="Z1305" s="72">
        <v>1E-4</v>
      </c>
      <c r="AC1305" s="79">
        <v>44711</v>
      </c>
      <c r="AD1305" s="164">
        <v>7</v>
      </c>
      <c r="AL1305" s="70" t="s">
        <v>23871</v>
      </c>
      <c r="AM1305" s="164">
        <v>1</v>
      </c>
      <c r="AN1305" s="72">
        <v>1E-4</v>
      </c>
    </row>
    <row r="1306" spans="24:40" x14ac:dyDescent="0.2">
      <c r="X1306" s="70" t="s">
        <v>10773</v>
      </c>
      <c r="Y1306" s="164">
        <v>1</v>
      </c>
      <c r="Z1306" s="72">
        <v>1E-4</v>
      </c>
      <c r="AC1306" s="79">
        <v>44712</v>
      </c>
      <c r="AD1306" s="164">
        <v>6</v>
      </c>
      <c r="AL1306" s="70" t="s">
        <v>28403</v>
      </c>
      <c r="AM1306" s="164">
        <v>1</v>
      </c>
      <c r="AN1306" s="72">
        <v>1E-4</v>
      </c>
    </row>
    <row r="1307" spans="24:40" x14ac:dyDescent="0.2">
      <c r="X1307" s="70" t="s">
        <v>22592</v>
      </c>
      <c r="Y1307" s="164">
        <v>1</v>
      </c>
      <c r="Z1307" s="72">
        <v>1E-4</v>
      </c>
      <c r="AC1307" s="79">
        <v>44713</v>
      </c>
      <c r="AD1307" s="164">
        <v>4</v>
      </c>
      <c r="AL1307" s="70" t="s">
        <v>30194</v>
      </c>
      <c r="AM1307" s="164">
        <v>1</v>
      </c>
      <c r="AN1307" s="72">
        <v>1E-4</v>
      </c>
    </row>
    <row r="1308" spans="24:40" x14ac:dyDescent="0.2">
      <c r="X1308" s="70" t="s">
        <v>12039</v>
      </c>
      <c r="Y1308" s="164">
        <v>1</v>
      </c>
      <c r="Z1308" s="72">
        <v>1E-4</v>
      </c>
      <c r="AC1308" s="79">
        <v>44714</v>
      </c>
      <c r="AD1308" s="164">
        <v>6</v>
      </c>
      <c r="AL1308" s="70" t="s">
        <v>21802</v>
      </c>
      <c r="AM1308" s="164">
        <v>1</v>
      </c>
      <c r="AN1308" s="72">
        <v>1E-4</v>
      </c>
    </row>
    <row r="1309" spans="24:40" x14ac:dyDescent="0.2">
      <c r="X1309" s="70" t="s">
        <v>21862</v>
      </c>
      <c r="Y1309" s="164">
        <v>1</v>
      </c>
      <c r="Z1309" s="72">
        <v>1E-4</v>
      </c>
      <c r="AC1309" s="79">
        <v>44715</v>
      </c>
      <c r="AD1309" s="164">
        <v>2</v>
      </c>
      <c r="AL1309" s="70" t="s">
        <v>16585</v>
      </c>
      <c r="AM1309" s="164">
        <v>1</v>
      </c>
      <c r="AN1309" s="72">
        <v>1E-4</v>
      </c>
    </row>
    <row r="1310" spans="24:40" x14ac:dyDescent="0.2">
      <c r="X1310" s="70" t="s">
        <v>13682</v>
      </c>
      <c r="Y1310" s="164">
        <v>1</v>
      </c>
      <c r="Z1310" s="72">
        <v>1E-4</v>
      </c>
      <c r="AC1310" s="79">
        <v>44716</v>
      </c>
      <c r="AD1310" s="164">
        <v>8</v>
      </c>
      <c r="AL1310" s="70" t="s">
        <v>10647</v>
      </c>
      <c r="AM1310" s="164">
        <v>1</v>
      </c>
      <c r="AN1310" s="72">
        <v>1E-4</v>
      </c>
    </row>
    <row r="1311" spans="24:40" x14ac:dyDescent="0.2">
      <c r="X1311" s="70" t="s">
        <v>31967</v>
      </c>
      <c r="Y1311" s="164">
        <v>1</v>
      </c>
      <c r="Z1311" s="72">
        <v>1E-4</v>
      </c>
      <c r="AC1311" s="79">
        <v>44717</v>
      </c>
      <c r="AD1311" s="164">
        <v>7</v>
      </c>
      <c r="AL1311" s="70" t="s">
        <v>8359</v>
      </c>
      <c r="AM1311" s="164">
        <v>1</v>
      </c>
      <c r="AN1311" s="72">
        <v>1E-4</v>
      </c>
    </row>
    <row r="1312" spans="24:40" x14ac:dyDescent="0.2">
      <c r="X1312" s="70" t="s">
        <v>27629</v>
      </c>
      <c r="Y1312" s="164">
        <v>1</v>
      </c>
      <c r="Z1312" s="72">
        <v>1E-4</v>
      </c>
      <c r="AC1312" s="79">
        <v>44718</v>
      </c>
      <c r="AD1312" s="164">
        <v>1</v>
      </c>
      <c r="AL1312" s="70" t="s">
        <v>29704</v>
      </c>
      <c r="AM1312" s="164">
        <v>1</v>
      </c>
      <c r="AN1312" s="72">
        <v>1E-4</v>
      </c>
    </row>
    <row r="1313" spans="24:40" x14ac:dyDescent="0.2">
      <c r="X1313" s="70" t="s">
        <v>24767</v>
      </c>
      <c r="Y1313" s="164">
        <v>1</v>
      </c>
      <c r="Z1313" s="72">
        <v>1E-4</v>
      </c>
      <c r="AC1313" s="79">
        <v>44719</v>
      </c>
      <c r="AD1313" s="164">
        <v>3</v>
      </c>
      <c r="AL1313" s="70" t="s">
        <v>5585</v>
      </c>
      <c r="AM1313" s="164">
        <v>1</v>
      </c>
      <c r="AN1313" s="72">
        <v>1E-4</v>
      </c>
    </row>
    <row r="1314" spans="24:40" x14ac:dyDescent="0.2">
      <c r="X1314" s="70" t="s">
        <v>22988</v>
      </c>
      <c r="Y1314" s="164">
        <v>1</v>
      </c>
      <c r="Z1314" s="72">
        <v>1E-4</v>
      </c>
      <c r="AC1314" s="79">
        <v>44720</v>
      </c>
      <c r="AD1314" s="164">
        <v>7</v>
      </c>
      <c r="AL1314" s="70" t="s">
        <v>17221</v>
      </c>
      <c r="AM1314" s="164">
        <v>1</v>
      </c>
      <c r="AN1314" s="72">
        <v>1E-4</v>
      </c>
    </row>
    <row r="1315" spans="24:40" x14ac:dyDescent="0.2">
      <c r="X1315" s="70" t="s">
        <v>24120</v>
      </c>
      <c r="Y1315" s="164">
        <v>1</v>
      </c>
      <c r="Z1315" s="72">
        <v>1E-4</v>
      </c>
      <c r="AC1315" s="79">
        <v>44721</v>
      </c>
      <c r="AD1315" s="164">
        <v>4</v>
      </c>
      <c r="AL1315" s="70" t="s">
        <v>33233</v>
      </c>
      <c r="AM1315" s="164">
        <v>1</v>
      </c>
      <c r="AN1315" s="72">
        <v>1E-4</v>
      </c>
    </row>
    <row r="1316" spans="24:40" x14ac:dyDescent="0.2">
      <c r="X1316" s="70" t="s">
        <v>29114</v>
      </c>
      <c r="Y1316" s="164">
        <v>1</v>
      </c>
      <c r="Z1316" s="72">
        <v>1E-4</v>
      </c>
      <c r="AC1316" s="79">
        <v>44722</v>
      </c>
      <c r="AD1316" s="164">
        <v>10</v>
      </c>
      <c r="AL1316" s="70" t="s">
        <v>5005</v>
      </c>
      <c r="AM1316" s="164">
        <v>1</v>
      </c>
      <c r="AN1316" s="72">
        <v>1E-4</v>
      </c>
    </row>
    <row r="1317" spans="24:40" x14ac:dyDescent="0.2">
      <c r="X1317" s="70" t="s">
        <v>31340</v>
      </c>
      <c r="Y1317" s="164">
        <v>1</v>
      </c>
      <c r="Z1317" s="72">
        <v>1E-4</v>
      </c>
      <c r="AC1317" s="79">
        <v>44723</v>
      </c>
      <c r="AD1317" s="164">
        <v>1</v>
      </c>
      <c r="AL1317" s="70" t="s">
        <v>12808</v>
      </c>
      <c r="AM1317" s="164">
        <v>1</v>
      </c>
      <c r="AN1317" s="72">
        <v>1E-4</v>
      </c>
    </row>
    <row r="1318" spans="24:40" x14ac:dyDescent="0.2">
      <c r="X1318" s="70" t="s">
        <v>24535</v>
      </c>
      <c r="Y1318" s="164">
        <v>1</v>
      </c>
      <c r="Z1318" s="72">
        <v>1E-4</v>
      </c>
      <c r="AC1318" s="79">
        <v>44724</v>
      </c>
      <c r="AD1318" s="164">
        <v>6</v>
      </c>
      <c r="AL1318" s="70" t="s">
        <v>24360</v>
      </c>
      <c r="AM1318" s="164">
        <v>1</v>
      </c>
      <c r="AN1318" s="72">
        <v>1E-4</v>
      </c>
    </row>
    <row r="1319" spans="24:40" x14ac:dyDescent="0.2">
      <c r="X1319" s="70" t="s">
        <v>35606</v>
      </c>
      <c r="Y1319" s="164">
        <v>1</v>
      </c>
      <c r="Z1319" s="72">
        <v>1E-4</v>
      </c>
      <c r="AC1319" s="79">
        <v>44725</v>
      </c>
      <c r="AD1319" s="164">
        <v>9</v>
      </c>
      <c r="AL1319" s="70" t="s">
        <v>18237</v>
      </c>
      <c r="AM1319" s="164">
        <v>1</v>
      </c>
      <c r="AN1319" s="72">
        <v>1E-4</v>
      </c>
    </row>
    <row r="1320" spans="24:40" x14ac:dyDescent="0.2">
      <c r="X1320" s="70" t="s">
        <v>11393</v>
      </c>
      <c r="Y1320" s="164">
        <v>1</v>
      </c>
      <c r="Z1320" s="72">
        <v>1E-4</v>
      </c>
      <c r="AC1320" s="79">
        <v>44726</v>
      </c>
      <c r="AD1320" s="164">
        <v>15</v>
      </c>
      <c r="AL1320" s="70" t="s">
        <v>5965</v>
      </c>
      <c r="AM1320" s="164">
        <v>1</v>
      </c>
      <c r="AN1320" s="72">
        <v>1E-4</v>
      </c>
    </row>
    <row r="1321" spans="24:40" x14ac:dyDescent="0.2">
      <c r="X1321" s="70" t="s">
        <v>37928</v>
      </c>
      <c r="Y1321" s="164">
        <v>1</v>
      </c>
      <c r="Z1321" s="72">
        <v>1E-4</v>
      </c>
      <c r="AC1321" s="79">
        <v>44727</v>
      </c>
      <c r="AD1321" s="164">
        <v>1</v>
      </c>
      <c r="AL1321" s="70" t="s">
        <v>14113</v>
      </c>
      <c r="AM1321" s="164">
        <v>1</v>
      </c>
      <c r="AN1321" s="72">
        <v>1E-4</v>
      </c>
    </row>
    <row r="1322" spans="24:40" x14ac:dyDescent="0.2">
      <c r="X1322" s="70" t="s">
        <v>23040</v>
      </c>
      <c r="Y1322" s="164">
        <v>1</v>
      </c>
      <c r="Z1322" s="72">
        <v>1E-4</v>
      </c>
      <c r="AC1322" s="79">
        <v>44728</v>
      </c>
      <c r="AD1322" s="164">
        <v>15</v>
      </c>
      <c r="AL1322" s="70" t="s">
        <v>1499</v>
      </c>
      <c r="AM1322" s="164">
        <v>1</v>
      </c>
      <c r="AN1322" s="72">
        <v>1E-4</v>
      </c>
    </row>
    <row r="1323" spans="24:40" x14ac:dyDescent="0.2">
      <c r="X1323" s="70" t="s">
        <v>28941</v>
      </c>
      <c r="Y1323" s="164">
        <v>1</v>
      </c>
      <c r="Z1323" s="72">
        <v>1E-4</v>
      </c>
      <c r="AC1323" s="79">
        <v>44729</v>
      </c>
      <c r="AD1323" s="164">
        <v>6</v>
      </c>
      <c r="AL1323" s="70" t="s">
        <v>24512</v>
      </c>
      <c r="AM1323" s="164">
        <v>1</v>
      </c>
      <c r="AN1323" s="72">
        <v>1E-4</v>
      </c>
    </row>
    <row r="1324" spans="24:40" x14ac:dyDescent="0.2">
      <c r="X1324" s="70" t="s">
        <v>13314</v>
      </c>
      <c r="Y1324" s="164">
        <v>1</v>
      </c>
      <c r="Z1324" s="72">
        <v>1E-4</v>
      </c>
      <c r="AC1324" s="79">
        <v>44731</v>
      </c>
      <c r="AD1324" s="164">
        <v>5</v>
      </c>
      <c r="AL1324" s="70" t="s">
        <v>1643</v>
      </c>
      <c r="AM1324" s="164">
        <v>1</v>
      </c>
      <c r="AN1324" s="72">
        <v>1E-4</v>
      </c>
    </row>
    <row r="1325" spans="24:40" x14ac:dyDescent="0.2">
      <c r="X1325" s="70" t="s">
        <v>12281</v>
      </c>
      <c r="Y1325" s="164">
        <v>1</v>
      </c>
      <c r="Z1325" s="72">
        <v>1E-4</v>
      </c>
      <c r="AC1325" s="79">
        <v>44732</v>
      </c>
      <c r="AD1325" s="164">
        <v>6</v>
      </c>
      <c r="AL1325" s="70" t="s">
        <v>2916</v>
      </c>
      <c r="AM1325" s="164">
        <v>1</v>
      </c>
      <c r="AN1325" s="72">
        <v>1E-4</v>
      </c>
    </row>
    <row r="1326" spans="24:40" x14ac:dyDescent="0.2">
      <c r="X1326" s="70" t="s">
        <v>2398</v>
      </c>
      <c r="Y1326" s="164">
        <v>1</v>
      </c>
      <c r="Z1326" s="72">
        <v>1E-4</v>
      </c>
      <c r="AC1326" s="79">
        <v>44733</v>
      </c>
      <c r="AD1326" s="164">
        <v>6</v>
      </c>
      <c r="AL1326" s="70" t="s">
        <v>2450</v>
      </c>
      <c r="AM1326" s="164">
        <v>1</v>
      </c>
      <c r="AN1326" s="72">
        <v>1E-4</v>
      </c>
    </row>
    <row r="1327" spans="24:40" x14ac:dyDescent="0.2">
      <c r="X1327" s="70" t="s">
        <v>11821</v>
      </c>
      <c r="Y1327" s="164">
        <v>1</v>
      </c>
      <c r="Z1327" s="72">
        <v>1E-4</v>
      </c>
      <c r="AC1327" s="79">
        <v>44734</v>
      </c>
      <c r="AD1327" s="164">
        <v>6</v>
      </c>
      <c r="AL1327" s="70" t="s">
        <v>25256</v>
      </c>
      <c r="AM1327" s="164">
        <v>1</v>
      </c>
      <c r="AN1327" s="72">
        <v>1E-4</v>
      </c>
    </row>
    <row r="1328" spans="24:40" x14ac:dyDescent="0.2">
      <c r="X1328" s="70" t="s">
        <v>36835</v>
      </c>
      <c r="Y1328" s="164">
        <v>1</v>
      </c>
      <c r="Z1328" s="72">
        <v>1E-4</v>
      </c>
      <c r="AC1328" s="79">
        <v>44735</v>
      </c>
      <c r="AD1328" s="164">
        <v>6</v>
      </c>
      <c r="AL1328" s="70" t="s">
        <v>32432</v>
      </c>
      <c r="AM1328" s="164">
        <v>1</v>
      </c>
      <c r="AN1328" s="72">
        <v>1E-4</v>
      </c>
    </row>
    <row r="1329" spans="24:40" x14ac:dyDescent="0.2">
      <c r="X1329" s="70" t="s">
        <v>29021</v>
      </c>
      <c r="Y1329" s="164">
        <v>1</v>
      </c>
      <c r="Z1329" s="72">
        <v>1E-4</v>
      </c>
      <c r="AC1329" s="79">
        <v>44736</v>
      </c>
      <c r="AD1329" s="164">
        <v>3</v>
      </c>
      <c r="AL1329" s="70" t="s">
        <v>38583</v>
      </c>
      <c r="AM1329" s="164">
        <v>1</v>
      </c>
      <c r="AN1329" s="72">
        <v>1E-4</v>
      </c>
    </row>
    <row r="1330" spans="24:40" x14ac:dyDescent="0.2">
      <c r="X1330" s="70" t="s">
        <v>21586</v>
      </c>
      <c r="Y1330" s="164">
        <v>1</v>
      </c>
      <c r="Z1330" s="72">
        <v>1E-4</v>
      </c>
      <c r="AC1330" s="79">
        <v>44737</v>
      </c>
      <c r="AD1330" s="164">
        <v>2</v>
      </c>
      <c r="AL1330" s="70" t="s">
        <v>30063</v>
      </c>
      <c r="AM1330" s="164">
        <v>1</v>
      </c>
      <c r="AN1330" s="72">
        <v>1E-4</v>
      </c>
    </row>
    <row r="1331" spans="24:40" x14ac:dyDescent="0.2">
      <c r="X1331" s="70" t="s">
        <v>20604</v>
      </c>
      <c r="Y1331" s="164">
        <v>1</v>
      </c>
      <c r="Z1331" s="72">
        <v>1E-4</v>
      </c>
      <c r="AC1331" s="79">
        <v>44738</v>
      </c>
      <c r="AD1331" s="164">
        <v>11</v>
      </c>
      <c r="AL1331" s="70" t="s">
        <v>36499</v>
      </c>
      <c r="AM1331" s="164">
        <v>1</v>
      </c>
      <c r="AN1331" s="72">
        <v>1E-4</v>
      </c>
    </row>
    <row r="1332" spans="24:40" x14ac:dyDescent="0.2">
      <c r="X1332" s="70" t="s">
        <v>5924</v>
      </c>
      <c r="Y1332" s="164">
        <v>1</v>
      </c>
      <c r="Z1332" s="72">
        <v>1E-4</v>
      </c>
      <c r="AC1332" s="79">
        <v>44739</v>
      </c>
      <c r="AD1332" s="164">
        <v>9</v>
      </c>
      <c r="AL1332" s="70" t="s">
        <v>14943</v>
      </c>
      <c r="AM1332" s="164">
        <v>1</v>
      </c>
      <c r="AN1332" s="72">
        <v>1E-4</v>
      </c>
    </row>
    <row r="1333" spans="24:40" x14ac:dyDescent="0.2">
      <c r="X1333" s="70" t="s">
        <v>24257</v>
      </c>
      <c r="Y1333" s="164">
        <v>1</v>
      </c>
      <c r="Z1333" s="72">
        <v>1E-4</v>
      </c>
      <c r="AC1333" s="79">
        <v>44740</v>
      </c>
      <c r="AD1333" s="164">
        <v>3</v>
      </c>
      <c r="AL1333" s="70" t="s">
        <v>31607</v>
      </c>
      <c r="AM1333" s="164">
        <v>1</v>
      </c>
      <c r="AN1333" s="72">
        <v>1E-4</v>
      </c>
    </row>
    <row r="1334" spans="24:40" x14ac:dyDescent="0.2">
      <c r="X1334" s="70" t="s">
        <v>9532</v>
      </c>
      <c r="Y1334" s="164">
        <v>1</v>
      </c>
      <c r="Z1334" s="72">
        <v>1E-4</v>
      </c>
      <c r="AC1334" s="79">
        <v>44741</v>
      </c>
      <c r="AD1334" s="164">
        <v>6</v>
      </c>
      <c r="AL1334" s="70" t="s">
        <v>30757</v>
      </c>
      <c r="AM1334" s="164">
        <v>1</v>
      </c>
      <c r="AN1334" s="72">
        <v>1E-4</v>
      </c>
    </row>
    <row r="1335" spans="24:40" x14ac:dyDescent="0.2">
      <c r="X1335" s="70" t="s">
        <v>25226</v>
      </c>
      <c r="Y1335" s="164">
        <v>1</v>
      </c>
      <c r="Z1335" s="72">
        <v>1E-4</v>
      </c>
      <c r="AC1335" s="79">
        <v>44742</v>
      </c>
      <c r="AD1335" s="164">
        <v>6</v>
      </c>
      <c r="AL1335" s="70" t="s">
        <v>31779</v>
      </c>
      <c r="AM1335" s="164">
        <v>1</v>
      </c>
      <c r="AN1335" s="72">
        <v>1E-4</v>
      </c>
    </row>
    <row r="1336" spans="24:40" x14ac:dyDescent="0.2">
      <c r="X1336" s="70" t="s">
        <v>32012</v>
      </c>
      <c r="Y1336" s="164">
        <v>1</v>
      </c>
      <c r="Z1336" s="72">
        <v>1E-4</v>
      </c>
      <c r="AC1336" s="79">
        <v>44743</v>
      </c>
      <c r="AD1336" s="164">
        <v>6</v>
      </c>
      <c r="AL1336" s="70" t="s">
        <v>29764</v>
      </c>
      <c r="AM1336" s="164">
        <v>1</v>
      </c>
      <c r="AN1336" s="72">
        <v>1E-4</v>
      </c>
    </row>
    <row r="1337" spans="24:40" x14ac:dyDescent="0.2">
      <c r="X1337" s="70" t="s">
        <v>19595</v>
      </c>
      <c r="Y1337" s="164">
        <v>1</v>
      </c>
      <c r="Z1337" s="72">
        <v>1E-4</v>
      </c>
      <c r="AC1337" s="79">
        <v>44744</v>
      </c>
      <c r="AD1337" s="164">
        <v>3</v>
      </c>
      <c r="AL1337" s="70" t="s">
        <v>7692</v>
      </c>
      <c r="AM1337" s="164">
        <v>1</v>
      </c>
      <c r="AN1337" s="72">
        <v>1E-4</v>
      </c>
    </row>
    <row r="1338" spans="24:40" x14ac:dyDescent="0.2">
      <c r="X1338" s="70" t="s">
        <v>14779</v>
      </c>
      <c r="Y1338" s="164">
        <v>1</v>
      </c>
      <c r="Z1338" s="72">
        <v>1E-4</v>
      </c>
      <c r="AC1338" s="79">
        <v>44745</v>
      </c>
      <c r="AD1338" s="164">
        <v>2</v>
      </c>
      <c r="AL1338" s="70" t="s">
        <v>28285</v>
      </c>
      <c r="AM1338" s="164">
        <v>1</v>
      </c>
      <c r="AN1338" s="72">
        <v>1E-4</v>
      </c>
    </row>
    <row r="1339" spans="24:40" x14ac:dyDescent="0.2">
      <c r="X1339" s="70" t="s">
        <v>24827</v>
      </c>
      <c r="Y1339" s="164">
        <v>1</v>
      </c>
      <c r="Z1339" s="72">
        <v>1E-4</v>
      </c>
      <c r="AC1339" s="79">
        <v>44746</v>
      </c>
      <c r="AD1339" s="164">
        <v>4</v>
      </c>
      <c r="AL1339" s="70" t="s">
        <v>18800</v>
      </c>
      <c r="AM1339" s="164">
        <v>1</v>
      </c>
      <c r="AN1339" s="72">
        <v>1E-4</v>
      </c>
    </row>
    <row r="1340" spans="24:40" x14ac:dyDescent="0.2">
      <c r="X1340" s="70" t="s">
        <v>24813</v>
      </c>
      <c r="Y1340" s="164">
        <v>1</v>
      </c>
      <c r="Z1340" s="72">
        <v>1E-4</v>
      </c>
      <c r="AC1340" s="79">
        <v>44747</v>
      </c>
      <c r="AD1340" s="164">
        <v>1</v>
      </c>
      <c r="AL1340" s="70" t="s">
        <v>24627</v>
      </c>
      <c r="AM1340" s="164">
        <v>1</v>
      </c>
      <c r="AN1340" s="72">
        <v>1E-4</v>
      </c>
    </row>
    <row r="1341" spans="24:40" x14ac:dyDescent="0.2">
      <c r="X1341" s="70" t="s">
        <v>10856</v>
      </c>
      <c r="Y1341" s="164">
        <v>1</v>
      </c>
      <c r="Z1341" s="72">
        <v>1E-4</v>
      </c>
      <c r="AC1341" s="79">
        <v>44748</v>
      </c>
      <c r="AD1341" s="164">
        <v>2</v>
      </c>
      <c r="AL1341" s="70" t="s">
        <v>15016</v>
      </c>
      <c r="AM1341" s="164">
        <v>1</v>
      </c>
      <c r="AN1341" s="72">
        <v>1E-4</v>
      </c>
    </row>
    <row r="1342" spans="24:40" x14ac:dyDescent="0.2">
      <c r="X1342" s="70" t="s">
        <v>27251</v>
      </c>
      <c r="Y1342" s="164">
        <v>1</v>
      </c>
      <c r="Z1342" s="72">
        <v>1E-4</v>
      </c>
      <c r="AC1342" s="79">
        <v>44749</v>
      </c>
      <c r="AD1342" s="164">
        <v>3</v>
      </c>
      <c r="AL1342" s="70" t="s">
        <v>24134</v>
      </c>
      <c r="AM1342" s="164">
        <v>1</v>
      </c>
      <c r="AN1342" s="72">
        <v>1E-4</v>
      </c>
    </row>
    <row r="1343" spans="24:40" x14ac:dyDescent="0.2">
      <c r="X1343" s="70" t="s">
        <v>23446</v>
      </c>
      <c r="Y1343" s="164">
        <v>1</v>
      </c>
      <c r="Z1343" s="72">
        <v>1E-4</v>
      </c>
      <c r="AC1343" s="79">
        <v>44750</v>
      </c>
      <c r="AD1343" s="164">
        <v>8</v>
      </c>
      <c r="AL1343" s="70" t="s">
        <v>2097</v>
      </c>
      <c r="AM1343" s="164">
        <v>1</v>
      </c>
      <c r="AN1343" s="72">
        <v>1E-4</v>
      </c>
    </row>
    <row r="1344" spans="24:40" x14ac:dyDescent="0.2">
      <c r="X1344" s="70" t="s">
        <v>3592</v>
      </c>
      <c r="Y1344" s="164">
        <v>1</v>
      </c>
      <c r="Z1344" s="72">
        <v>1E-4</v>
      </c>
      <c r="AC1344" s="79">
        <v>44751</v>
      </c>
      <c r="AD1344" s="164">
        <v>4</v>
      </c>
      <c r="AL1344" s="70" t="s">
        <v>12385</v>
      </c>
      <c r="AM1344" s="164">
        <v>1</v>
      </c>
      <c r="AN1344" s="72">
        <v>1E-4</v>
      </c>
    </row>
    <row r="1345" spans="24:40" x14ac:dyDescent="0.2">
      <c r="X1345" s="70" t="s">
        <v>18462</v>
      </c>
      <c r="Y1345" s="164">
        <v>1</v>
      </c>
      <c r="Z1345" s="72">
        <v>1E-4</v>
      </c>
      <c r="AC1345" s="79">
        <v>44752</v>
      </c>
      <c r="AD1345" s="164">
        <v>12</v>
      </c>
      <c r="AL1345" s="70" t="s">
        <v>29735</v>
      </c>
      <c r="AM1345" s="164">
        <v>1</v>
      </c>
      <c r="AN1345" s="72">
        <v>1E-4</v>
      </c>
    </row>
    <row r="1346" spans="24:40" x14ac:dyDescent="0.2">
      <c r="X1346" s="70" t="s">
        <v>7019</v>
      </c>
      <c r="Y1346" s="164">
        <v>1</v>
      </c>
      <c r="Z1346" s="72">
        <v>1E-4</v>
      </c>
      <c r="AC1346" s="79">
        <v>44753</v>
      </c>
      <c r="AD1346" s="164">
        <v>11</v>
      </c>
      <c r="AL1346" s="70" t="s">
        <v>25543</v>
      </c>
      <c r="AM1346" s="164">
        <v>1</v>
      </c>
      <c r="AN1346" s="72">
        <v>1E-4</v>
      </c>
    </row>
    <row r="1347" spans="24:40" x14ac:dyDescent="0.2">
      <c r="X1347" s="70" t="s">
        <v>2957</v>
      </c>
      <c r="Y1347" s="164">
        <v>1</v>
      </c>
      <c r="Z1347" s="72">
        <v>1E-4</v>
      </c>
      <c r="AC1347" s="79">
        <v>44754</v>
      </c>
      <c r="AD1347" s="164">
        <v>4</v>
      </c>
      <c r="AL1347" s="70" t="s">
        <v>12952</v>
      </c>
      <c r="AM1347" s="164">
        <v>1</v>
      </c>
      <c r="AN1347" s="72">
        <v>1E-4</v>
      </c>
    </row>
    <row r="1348" spans="24:40" x14ac:dyDescent="0.2">
      <c r="X1348" s="70" t="s">
        <v>27469</v>
      </c>
      <c r="Y1348" s="164">
        <v>1</v>
      </c>
      <c r="Z1348" s="72">
        <v>1E-4</v>
      </c>
      <c r="AC1348" s="79">
        <v>44755</v>
      </c>
      <c r="AD1348" s="164">
        <v>4</v>
      </c>
      <c r="AL1348" s="70" t="s">
        <v>17948</v>
      </c>
      <c r="AM1348" s="164">
        <v>1</v>
      </c>
      <c r="AN1348" s="72">
        <v>1E-4</v>
      </c>
    </row>
    <row r="1349" spans="24:40" x14ac:dyDescent="0.2">
      <c r="X1349" s="70" t="s">
        <v>17285</v>
      </c>
      <c r="Y1349" s="164">
        <v>1</v>
      </c>
      <c r="Z1349" s="72">
        <v>1E-4</v>
      </c>
      <c r="AC1349" s="79">
        <v>44756</v>
      </c>
      <c r="AD1349" s="164">
        <v>5</v>
      </c>
      <c r="AL1349" s="70" t="s">
        <v>10444</v>
      </c>
      <c r="AM1349" s="164">
        <v>1</v>
      </c>
      <c r="AN1349" s="72">
        <v>1E-4</v>
      </c>
    </row>
    <row r="1350" spans="24:40" x14ac:dyDescent="0.2">
      <c r="X1350" s="70" t="s">
        <v>2571</v>
      </c>
      <c r="Y1350" s="164">
        <v>1</v>
      </c>
      <c r="Z1350" s="72">
        <v>1E-4</v>
      </c>
      <c r="AC1350" s="79">
        <v>44757</v>
      </c>
      <c r="AD1350" s="164">
        <v>6</v>
      </c>
      <c r="AL1350" s="70" t="s">
        <v>37726</v>
      </c>
      <c r="AM1350" s="164">
        <v>1</v>
      </c>
      <c r="AN1350" s="72">
        <v>1E-4</v>
      </c>
    </row>
    <row r="1351" spans="24:40" x14ac:dyDescent="0.2">
      <c r="X1351" s="70" t="s">
        <v>21770</v>
      </c>
      <c r="Y1351" s="164">
        <v>1</v>
      </c>
      <c r="Z1351" s="72">
        <v>1E-4</v>
      </c>
      <c r="AC1351" s="79">
        <v>44758</v>
      </c>
      <c r="AD1351" s="164">
        <v>2</v>
      </c>
      <c r="AL1351" s="70" t="s">
        <v>5866</v>
      </c>
      <c r="AM1351" s="164">
        <v>1</v>
      </c>
      <c r="AN1351" s="72">
        <v>1E-4</v>
      </c>
    </row>
    <row r="1352" spans="24:40" x14ac:dyDescent="0.2">
      <c r="X1352" s="70" t="s">
        <v>31846</v>
      </c>
      <c r="Y1352" s="164">
        <v>1</v>
      </c>
      <c r="Z1352" s="72">
        <v>1E-4</v>
      </c>
      <c r="AC1352" s="79">
        <v>44759</v>
      </c>
      <c r="AD1352" s="164">
        <v>2</v>
      </c>
      <c r="AL1352" s="70" t="s">
        <v>7624</v>
      </c>
      <c r="AM1352" s="164">
        <v>1</v>
      </c>
      <c r="AN1352" s="72">
        <v>1E-4</v>
      </c>
    </row>
    <row r="1353" spans="24:40" x14ac:dyDescent="0.2">
      <c r="X1353" s="70" t="s">
        <v>28456</v>
      </c>
      <c r="Y1353" s="164">
        <v>1</v>
      </c>
      <c r="Z1353" s="72">
        <v>1E-4</v>
      </c>
      <c r="AC1353" s="79">
        <v>44760</v>
      </c>
      <c r="AD1353" s="164">
        <v>6</v>
      </c>
      <c r="AL1353" s="70" t="s">
        <v>15964</v>
      </c>
      <c r="AM1353" s="164">
        <v>1</v>
      </c>
      <c r="AN1353" s="72">
        <v>1E-4</v>
      </c>
    </row>
    <row r="1354" spans="24:40" x14ac:dyDescent="0.2">
      <c r="X1354" s="70" t="s">
        <v>8243</v>
      </c>
      <c r="Y1354" s="164">
        <v>1</v>
      </c>
      <c r="Z1354" s="72">
        <v>1E-4</v>
      </c>
      <c r="AC1354" s="79">
        <v>44761</v>
      </c>
      <c r="AD1354" s="164">
        <v>4</v>
      </c>
      <c r="AL1354" s="70" t="s">
        <v>11277</v>
      </c>
      <c r="AM1354" s="164">
        <v>1</v>
      </c>
      <c r="AN1354" s="72">
        <v>1E-4</v>
      </c>
    </row>
    <row r="1355" spans="24:40" x14ac:dyDescent="0.2">
      <c r="X1355" s="70" t="s">
        <v>19070</v>
      </c>
      <c r="Y1355" s="164">
        <v>1</v>
      </c>
      <c r="Z1355" s="72">
        <v>1E-4</v>
      </c>
      <c r="AC1355" s="79">
        <v>44762</v>
      </c>
      <c r="AD1355" s="164">
        <v>6</v>
      </c>
      <c r="AL1355" s="70" t="s">
        <v>27802</v>
      </c>
      <c r="AM1355" s="164">
        <v>1</v>
      </c>
      <c r="AN1355" s="72">
        <v>1E-4</v>
      </c>
    </row>
    <row r="1356" spans="24:40" x14ac:dyDescent="0.2">
      <c r="X1356" s="70" t="s">
        <v>3203</v>
      </c>
      <c r="Y1356" s="164">
        <v>1</v>
      </c>
      <c r="Z1356" s="72">
        <v>1E-4</v>
      </c>
      <c r="AC1356" s="79">
        <v>44763</v>
      </c>
      <c r="AD1356" s="164">
        <v>3</v>
      </c>
      <c r="AL1356" s="70" t="s">
        <v>36204</v>
      </c>
      <c r="AM1356" s="164">
        <v>1</v>
      </c>
      <c r="AN1356" s="72">
        <v>1E-4</v>
      </c>
    </row>
    <row r="1357" spans="24:40" x14ac:dyDescent="0.2">
      <c r="X1357" s="70" t="s">
        <v>32424</v>
      </c>
      <c r="Y1357" s="164">
        <v>1</v>
      </c>
      <c r="Z1357" s="72">
        <v>1E-4</v>
      </c>
      <c r="AC1357" s="79">
        <v>44764</v>
      </c>
      <c r="AD1357" s="164">
        <v>6</v>
      </c>
      <c r="AL1357" s="70" t="s">
        <v>24966</v>
      </c>
      <c r="AM1357" s="164">
        <v>1</v>
      </c>
      <c r="AN1357" s="72">
        <v>1E-4</v>
      </c>
    </row>
    <row r="1358" spans="24:40" x14ac:dyDescent="0.2">
      <c r="X1358" s="70" t="s">
        <v>21605</v>
      </c>
      <c r="Y1358" s="164">
        <v>1</v>
      </c>
      <c r="Z1358" s="72">
        <v>1E-4</v>
      </c>
      <c r="AC1358" s="79">
        <v>44765</v>
      </c>
      <c r="AD1358" s="164">
        <v>5</v>
      </c>
      <c r="AL1358" s="70" t="s">
        <v>12152</v>
      </c>
      <c r="AM1358" s="164">
        <v>1</v>
      </c>
      <c r="AN1358" s="72">
        <v>1E-4</v>
      </c>
    </row>
    <row r="1359" spans="24:40" x14ac:dyDescent="0.2">
      <c r="X1359" s="70" t="s">
        <v>22694</v>
      </c>
      <c r="Y1359" s="164">
        <v>1</v>
      </c>
      <c r="Z1359" s="72">
        <v>1E-4</v>
      </c>
      <c r="AC1359" s="79">
        <v>44766</v>
      </c>
      <c r="AD1359" s="164">
        <v>5</v>
      </c>
      <c r="AL1359" s="70" t="s">
        <v>15099</v>
      </c>
      <c r="AM1359" s="164">
        <v>1</v>
      </c>
      <c r="AN1359" s="72">
        <v>1E-4</v>
      </c>
    </row>
    <row r="1360" spans="24:40" x14ac:dyDescent="0.2">
      <c r="X1360" s="70" t="s">
        <v>22656</v>
      </c>
      <c r="Y1360" s="164">
        <v>1</v>
      </c>
      <c r="Z1360" s="72">
        <v>1E-4</v>
      </c>
      <c r="AC1360" s="79">
        <v>44767</v>
      </c>
      <c r="AD1360" s="164">
        <v>7</v>
      </c>
      <c r="AL1360" s="70" t="s">
        <v>14744</v>
      </c>
      <c r="AM1360" s="164">
        <v>1</v>
      </c>
      <c r="AN1360" s="72">
        <v>1E-4</v>
      </c>
    </row>
    <row r="1361" spans="24:40" x14ac:dyDescent="0.2">
      <c r="X1361" s="70" t="s">
        <v>18377</v>
      </c>
      <c r="Y1361" s="164">
        <v>1</v>
      </c>
      <c r="Z1361" s="72">
        <v>1E-4</v>
      </c>
      <c r="AC1361" s="79">
        <v>44768</v>
      </c>
      <c r="AD1361" s="164">
        <v>4</v>
      </c>
      <c r="AL1361" s="70" t="s">
        <v>25873</v>
      </c>
      <c r="AM1361" s="164">
        <v>1</v>
      </c>
      <c r="AN1361" s="72">
        <v>1E-4</v>
      </c>
    </row>
    <row r="1362" spans="24:40" x14ac:dyDescent="0.2">
      <c r="X1362" s="70" t="s">
        <v>33985</v>
      </c>
      <c r="Y1362" s="164">
        <v>1</v>
      </c>
      <c r="Z1362" s="72">
        <v>1E-4</v>
      </c>
      <c r="AC1362" s="79">
        <v>44769</v>
      </c>
      <c r="AD1362" s="164">
        <v>7</v>
      </c>
      <c r="AL1362" s="70" t="s">
        <v>20337</v>
      </c>
      <c r="AM1362" s="164">
        <v>1</v>
      </c>
      <c r="AN1362" s="72">
        <v>1E-4</v>
      </c>
    </row>
    <row r="1363" spans="24:40" x14ac:dyDescent="0.2">
      <c r="X1363" s="70" t="s">
        <v>13451</v>
      </c>
      <c r="Y1363" s="164">
        <v>1</v>
      </c>
      <c r="Z1363" s="72">
        <v>1E-4</v>
      </c>
      <c r="AC1363" s="79">
        <v>44770</v>
      </c>
      <c r="AD1363" s="164">
        <v>6</v>
      </c>
      <c r="AL1363" s="70" t="s">
        <v>38350</v>
      </c>
      <c r="AM1363" s="164">
        <v>1</v>
      </c>
      <c r="AN1363" s="72">
        <v>1E-4</v>
      </c>
    </row>
    <row r="1364" spans="24:40" x14ac:dyDescent="0.2">
      <c r="X1364" s="70" t="s">
        <v>33798</v>
      </c>
      <c r="Y1364" s="164">
        <v>1</v>
      </c>
      <c r="Z1364" s="72">
        <v>1E-4</v>
      </c>
      <c r="AC1364" s="79">
        <v>44771</v>
      </c>
      <c r="AD1364" s="164">
        <v>2</v>
      </c>
      <c r="AL1364" s="70" t="s">
        <v>2273</v>
      </c>
      <c r="AM1364" s="164">
        <v>1</v>
      </c>
      <c r="AN1364" s="72">
        <v>1E-4</v>
      </c>
    </row>
    <row r="1365" spans="24:40" x14ac:dyDescent="0.2">
      <c r="X1365" s="70" t="s">
        <v>18771</v>
      </c>
      <c r="Y1365" s="164">
        <v>1</v>
      </c>
      <c r="Z1365" s="72">
        <v>1E-4</v>
      </c>
      <c r="AC1365" s="79">
        <v>44772</v>
      </c>
      <c r="AD1365" s="164">
        <v>4</v>
      </c>
      <c r="AL1365" s="70" t="s">
        <v>26506</v>
      </c>
      <c r="AM1365" s="164">
        <v>1</v>
      </c>
      <c r="AN1365" s="72">
        <v>1E-4</v>
      </c>
    </row>
    <row r="1366" spans="24:40" x14ac:dyDescent="0.2">
      <c r="X1366" s="70" t="s">
        <v>3650</v>
      </c>
      <c r="Y1366" s="164">
        <v>1</v>
      </c>
      <c r="Z1366" s="72">
        <v>1E-4</v>
      </c>
      <c r="AC1366" s="79">
        <v>44773</v>
      </c>
      <c r="AD1366" s="164">
        <v>7</v>
      </c>
      <c r="AL1366" s="70" t="s">
        <v>35725</v>
      </c>
      <c r="AM1366" s="164">
        <v>1</v>
      </c>
      <c r="AN1366" s="72">
        <v>1E-4</v>
      </c>
    </row>
    <row r="1367" spans="24:40" x14ac:dyDescent="0.2">
      <c r="X1367" s="70" t="s">
        <v>38720</v>
      </c>
      <c r="Y1367" s="164">
        <v>1</v>
      </c>
      <c r="Z1367" s="72">
        <v>1E-4</v>
      </c>
      <c r="AC1367" s="79">
        <v>44774</v>
      </c>
      <c r="AD1367" s="164">
        <v>3</v>
      </c>
      <c r="AL1367" s="70" t="s">
        <v>13381</v>
      </c>
      <c r="AM1367" s="164">
        <v>1</v>
      </c>
      <c r="AN1367" s="72">
        <v>1E-4</v>
      </c>
    </row>
    <row r="1368" spans="24:40" x14ac:dyDescent="0.2">
      <c r="X1368" s="70" t="s">
        <v>38645</v>
      </c>
      <c r="Y1368" s="164">
        <v>1</v>
      </c>
      <c r="Z1368" s="72">
        <v>1E-4</v>
      </c>
      <c r="AC1368" s="79">
        <v>44775</v>
      </c>
      <c r="AD1368" s="164">
        <v>2</v>
      </c>
      <c r="AL1368" s="70" t="s">
        <v>1465</v>
      </c>
      <c r="AM1368" s="164">
        <v>1</v>
      </c>
      <c r="AN1368" s="72">
        <v>1E-4</v>
      </c>
    </row>
    <row r="1369" spans="24:40" x14ac:dyDescent="0.2">
      <c r="X1369" s="70" t="s">
        <v>2722</v>
      </c>
      <c r="Y1369" s="164">
        <v>1</v>
      </c>
      <c r="Z1369" s="72">
        <v>1E-4</v>
      </c>
      <c r="AC1369" s="79">
        <v>44776</v>
      </c>
      <c r="AD1369" s="164">
        <v>3</v>
      </c>
      <c r="AL1369" s="70" t="s">
        <v>17066</v>
      </c>
      <c r="AM1369" s="164">
        <v>1</v>
      </c>
      <c r="AN1369" s="72">
        <v>1E-4</v>
      </c>
    </row>
    <row r="1370" spans="24:40" x14ac:dyDescent="0.2">
      <c r="X1370" s="70" t="s">
        <v>14331</v>
      </c>
      <c r="Y1370" s="164">
        <v>1</v>
      </c>
      <c r="Z1370" s="72">
        <v>1E-4</v>
      </c>
      <c r="AC1370" s="79">
        <v>44777</v>
      </c>
      <c r="AD1370" s="164">
        <v>1</v>
      </c>
      <c r="AL1370" s="70" t="s">
        <v>34680</v>
      </c>
      <c r="AM1370" s="164">
        <v>1</v>
      </c>
      <c r="AN1370" s="72">
        <v>1E-4</v>
      </c>
    </row>
    <row r="1371" spans="24:40" x14ac:dyDescent="0.2">
      <c r="X1371" s="70" t="s">
        <v>24868</v>
      </c>
      <c r="Y1371" s="164">
        <v>1</v>
      </c>
      <c r="Z1371" s="72">
        <v>1E-4</v>
      </c>
      <c r="AC1371" s="79">
        <v>44778</v>
      </c>
      <c r="AD1371" s="164">
        <v>6</v>
      </c>
      <c r="AL1371" s="70" t="s">
        <v>32443</v>
      </c>
      <c r="AM1371" s="164">
        <v>1</v>
      </c>
      <c r="AN1371" s="72">
        <v>1E-4</v>
      </c>
    </row>
    <row r="1372" spans="24:40" x14ac:dyDescent="0.2">
      <c r="X1372" s="70" t="s">
        <v>22765</v>
      </c>
      <c r="Y1372" s="164">
        <v>1</v>
      </c>
      <c r="Z1372" s="72">
        <v>1E-4</v>
      </c>
      <c r="AC1372" s="79">
        <v>44779</v>
      </c>
      <c r="AD1372" s="164">
        <v>3</v>
      </c>
      <c r="AL1372" s="70" t="s">
        <v>38561</v>
      </c>
      <c r="AM1372" s="164">
        <v>1</v>
      </c>
      <c r="AN1372" s="72">
        <v>1E-4</v>
      </c>
    </row>
    <row r="1373" spans="24:40" x14ac:dyDescent="0.2">
      <c r="X1373" s="70" t="s">
        <v>18021</v>
      </c>
      <c r="Y1373" s="164">
        <v>1</v>
      </c>
      <c r="Z1373" s="72">
        <v>1E-4</v>
      </c>
      <c r="AC1373" s="79">
        <v>44780</v>
      </c>
      <c r="AD1373" s="164">
        <v>6</v>
      </c>
      <c r="AL1373" s="70" t="s">
        <v>9302</v>
      </c>
      <c r="AM1373" s="164">
        <v>1</v>
      </c>
      <c r="AN1373" s="72">
        <v>1E-4</v>
      </c>
    </row>
    <row r="1374" spans="24:40" x14ac:dyDescent="0.2">
      <c r="X1374" s="70" t="s">
        <v>38608</v>
      </c>
      <c r="Y1374" s="164">
        <v>1</v>
      </c>
      <c r="Z1374" s="72">
        <v>1E-4</v>
      </c>
      <c r="AC1374" s="79">
        <v>44781</v>
      </c>
      <c r="AD1374" s="164">
        <v>5</v>
      </c>
      <c r="AL1374" s="70" t="s">
        <v>15056</v>
      </c>
      <c r="AM1374" s="164">
        <v>1</v>
      </c>
      <c r="AN1374" s="72">
        <v>1E-4</v>
      </c>
    </row>
    <row r="1375" spans="24:40" x14ac:dyDescent="0.2">
      <c r="X1375" s="70" t="s">
        <v>8356</v>
      </c>
      <c r="Y1375" s="164">
        <v>1</v>
      </c>
      <c r="Z1375" s="72">
        <v>1E-4</v>
      </c>
      <c r="AC1375" s="79">
        <v>44782</v>
      </c>
      <c r="AD1375" s="164">
        <v>7</v>
      </c>
      <c r="AL1375" s="70" t="s">
        <v>38143</v>
      </c>
      <c r="AM1375" s="164">
        <v>1</v>
      </c>
      <c r="AN1375" s="72">
        <v>1E-4</v>
      </c>
    </row>
    <row r="1376" spans="24:40" x14ac:dyDescent="0.2">
      <c r="X1376" s="70" t="s">
        <v>22984</v>
      </c>
      <c r="Y1376" s="164">
        <v>1</v>
      </c>
      <c r="Z1376" s="72">
        <v>1E-4</v>
      </c>
      <c r="AC1376" s="79">
        <v>44783</v>
      </c>
      <c r="AD1376" s="164">
        <v>3</v>
      </c>
      <c r="AL1376" s="70" t="s">
        <v>31675</v>
      </c>
      <c r="AM1376" s="164">
        <v>1</v>
      </c>
      <c r="AN1376" s="72">
        <v>1E-4</v>
      </c>
    </row>
    <row r="1377" spans="24:40" x14ac:dyDescent="0.2">
      <c r="X1377" s="70" t="s">
        <v>14989</v>
      </c>
      <c r="Y1377" s="164">
        <v>1</v>
      </c>
      <c r="Z1377" s="72">
        <v>1E-4</v>
      </c>
      <c r="AC1377" s="79">
        <v>44784</v>
      </c>
      <c r="AD1377" s="164">
        <v>6</v>
      </c>
      <c r="AL1377" s="70" t="s">
        <v>32487</v>
      </c>
      <c r="AM1377" s="164">
        <v>1</v>
      </c>
      <c r="AN1377" s="72">
        <v>1E-4</v>
      </c>
    </row>
    <row r="1378" spans="24:40" x14ac:dyDescent="0.2">
      <c r="X1378" s="70" t="s">
        <v>27504</v>
      </c>
      <c r="Y1378" s="164">
        <v>1</v>
      </c>
      <c r="Z1378" s="72">
        <v>1E-4</v>
      </c>
      <c r="AC1378" s="79">
        <v>44785</v>
      </c>
      <c r="AD1378" s="164">
        <v>9</v>
      </c>
      <c r="AL1378" s="70" t="s">
        <v>3516</v>
      </c>
      <c r="AM1378" s="164">
        <v>1</v>
      </c>
      <c r="AN1378" s="72">
        <v>1E-4</v>
      </c>
    </row>
    <row r="1379" spans="24:40" x14ac:dyDescent="0.2">
      <c r="X1379" s="70" t="s">
        <v>15675</v>
      </c>
      <c r="Y1379" s="164">
        <v>1</v>
      </c>
      <c r="Z1379" s="72">
        <v>1E-4</v>
      </c>
      <c r="AC1379" s="79">
        <v>44786</v>
      </c>
      <c r="AD1379" s="164">
        <v>4</v>
      </c>
      <c r="AL1379" s="70" t="s">
        <v>21016</v>
      </c>
      <c r="AM1379" s="164">
        <v>1</v>
      </c>
      <c r="AN1379" s="72">
        <v>1E-4</v>
      </c>
    </row>
    <row r="1380" spans="24:40" x14ac:dyDescent="0.2">
      <c r="X1380" s="70" t="s">
        <v>37224</v>
      </c>
      <c r="Y1380" s="164">
        <v>1</v>
      </c>
      <c r="Z1380" s="72">
        <v>1E-4</v>
      </c>
      <c r="AC1380" s="79">
        <v>44787</v>
      </c>
      <c r="AD1380" s="164">
        <v>5</v>
      </c>
      <c r="AL1380" s="70" t="s">
        <v>26896</v>
      </c>
      <c r="AM1380" s="164">
        <v>1</v>
      </c>
      <c r="AN1380" s="72">
        <v>1E-4</v>
      </c>
    </row>
    <row r="1381" spans="24:40" x14ac:dyDescent="0.2">
      <c r="X1381" s="70" t="s">
        <v>11894</v>
      </c>
      <c r="Y1381" s="164">
        <v>1</v>
      </c>
      <c r="Z1381" s="72">
        <v>1E-4</v>
      </c>
      <c r="AC1381" s="79">
        <v>44788</v>
      </c>
      <c r="AD1381" s="164">
        <v>9</v>
      </c>
      <c r="AL1381" s="70" t="s">
        <v>9204</v>
      </c>
      <c r="AM1381" s="164">
        <v>1</v>
      </c>
      <c r="AN1381" s="72">
        <v>1E-4</v>
      </c>
    </row>
    <row r="1382" spans="24:40" x14ac:dyDescent="0.2">
      <c r="X1382" s="70" t="s">
        <v>17193</v>
      </c>
      <c r="Y1382" s="164">
        <v>1</v>
      </c>
      <c r="Z1382" s="72">
        <v>1E-4</v>
      </c>
      <c r="AC1382" s="79">
        <v>44789</v>
      </c>
      <c r="AD1382" s="164">
        <v>5</v>
      </c>
      <c r="AL1382" s="70" t="s">
        <v>14878</v>
      </c>
      <c r="AM1382" s="164">
        <v>1</v>
      </c>
      <c r="AN1382" s="72">
        <v>1E-4</v>
      </c>
    </row>
    <row r="1383" spans="24:40" x14ac:dyDescent="0.2">
      <c r="X1383" s="70" t="s">
        <v>4059</v>
      </c>
      <c r="Y1383" s="164">
        <v>1</v>
      </c>
      <c r="Z1383" s="72">
        <v>1E-4</v>
      </c>
      <c r="AC1383" s="79">
        <v>44790</v>
      </c>
      <c r="AD1383" s="164">
        <v>3</v>
      </c>
      <c r="AL1383" s="70" t="s">
        <v>38473</v>
      </c>
      <c r="AM1383" s="164">
        <v>1</v>
      </c>
      <c r="AN1383" s="72">
        <v>1E-4</v>
      </c>
    </row>
    <row r="1384" spans="24:40" x14ac:dyDescent="0.2">
      <c r="X1384" s="70" t="s">
        <v>37146</v>
      </c>
      <c r="Y1384" s="164">
        <v>1</v>
      </c>
      <c r="Z1384" s="72">
        <v>1E-4</v>
      </c>
      <c r="AC1384" s="79">
        <v>44791</v>
      </c>
      <c r="AD1384" s="164">
        <v>8</v>
      </c>
      <c r="AL1384" s="70" t="s">
        <v>5211</v>
      </c>
      <c r="AM1384" s="164">
        <v>1</v>
      </c>
      <c r="AN1384" s="72">
        <v>1E-4</v>
      </c>
    </row>
    <row r="1385" spans="24:40" x14ac:dyDescent="0.2">
      <c r="X1385" s="70" t="s">
        <v>353</v>
      </c>
      <c r="Y1385" s="164">
        <v>1</v>
      </c>
      <c r="Z1385" s="72">
        <v>1E-4</v>
      </c>
      <c r="AC1385" s="79">
        <v>44792</v>
      </c>
      <c r="AD1385" s="164">
        <v>4</v>
      </c>
      <c r="AL1385" s="70" t="s">
        <v>13647</v>
      </c>
      <c r="AM1385" s="164">
        <v>1</v>
      </c>
      <c r="AN1385" s="72">
        <v>1E-4</v>
      </c>
    </row>
    <row r="1386" spans="24:40" x14ac:dyDescent="0.2">
      <c r="X1386" s="70" t="s">
        <v>5845</v>
      </c>
      <c r="Y1386" s="164">
        <v>1</v>
      </c>
      <c r="Z1386" s="72">
        <v>1E-4</v>
      </c>
      <c r="AC1386" s="79">
        <v>44793</v>
      </c>
      <c r="AD1386" s="164">
        <v>5</v>
      </c>
      <c r="AL1386" s="70" t="s">
        <v>25063</v>
      </c>
      <c r="AM1386" s="164">
        <v>1</v>
      </c>
      <c r="AN1386" s="72">
        <v>1E-4</v>
      </c>
    </row>
    <row r="1387" spans="24:40" x14ac:dyDescent="0.2">
      <c r="X1387" s="70" t="s">
        <v>20034</v>
      </c>
      <c r="Y1387" s="164">
        <v>1</v>
      </c>
      <c r="Z1387" s="72">
        <v>1E-4</v>
      </c>
      <c r="AC1387" s="79">
        <v>44794</v>
      </c>
      <c r="AD1387" s="164">
        <v>13</v>
      </c>
      <c r="AL1387" s="70" t="s">
        <v>32715</v>
      </c>
      <c r="AM1387" s="164">
        <v>1</v>
      </c>
      <c r="AN1387" s="72">
        <v>1E-4</v>
      </c>
    </row>
    <row r="1388" spans="24:40" x14ac:dyDescent="0.2">
      <c r="X1388" s="70" t="s">
        <v>30294</v>
      </c>
      <c r="Y1388" s="164">
        <v>1</v>
      </c>
      <c r="Z1388" s="72">
        <v>1E-4</v>
      </c>
      <c r="AC1388" s="79">
        <v>44796</v>
      </c>
      <c r="AD1388" s="164">
        <v>2</v>
      </c>
      <c r="AL1388" s="70" t="s">
        <v>30898</v>
      </c>
      <c r="AM1388" s="164">
        <v>1</v>
      </c>
      <c r="AN1388" s="72">
        <v>1E-4</v>
      </c>
    </row>
    <row r="1389" spans="24:40" x14ac:dyDescent="0.2">
      <c r="X1389" s="70" t="s">
        <v>34946</v>
      </c>
      <c r="Y1389" s="164">
        <v>1</v>
      </c>
      <c r="Z1389" s="72">
        <v>1E-4</v>
      </c>
      <c r="AC1389" s="79">
        <v>44797</v>
      </c>
      <c r="AD1389" s="164">
        <v>4</v>
      </c>
      <c r="AL1389" s="70" t="s">
        <v>18090</v>
      </c>
      <c r="AM1389" s="164">
        <v>1</v>
      </c>
      <c r="AN1389" s="72">
        <v>1E-4</v>
      </c>
    </row>
    <row r="1390" spans="24:40" x14ac:dyDescent="0.2">
      <c r="X1390" s="70" t="s">
        <v>34617</v>
      </c>
      <c r="Y1390" s="164">
        <v>1</v>
      </c>
      <c r="Z1390" s="72">
        <v>1E-4</v>
      </c>
      <c r="AC1390" s="79">
        <v>44798</v>
      </c>
      <c r="AD1390" s="164">
        <v>5</v>
      </c>
      <c r="AL1390" s="70" t="s">
        <v>20989</v>
      </c>
      <c r="AM1390" s="164">
        <v>1</v>
      </c>
      <c r="AN1390" s="72">
        <v>1E-4</v>
      </c>
    </row>
    <row r="1391" spans="24:40" x14ac:dyDescent="0.2">
      <c r="X1391" s="70" t="s">
        <v>16344</v>
      </c>
      <c r="Y1391" s="164">
        <v>1</v>
      </c>
      <c r="Z1391" s="72">
        <v>1E-4</v>
      </c>
      <c r="AC1391" s="79">
        <v>44799</v>
      </c>
      <c r="AD1391" s="164">
        <v>2</v>
      </c>
      <c r="AL1391" s="70" t="s">
        <v>2472</v>
      </c>
      <c r="AM1391" s="164">
        <v>1</v>
      </c>
      <c r="AN1391" s="72">
        <v>1E-4</v>
      </c>
    </row>
    <row r="1392" spans="24:40" x14ac:dyDescent="0.2">
      <c r="X1392" s="70" t="s">
        <v>24732</v>
      </c>
      <c r="Y1392" s="164">
        <v>1</v>
      </c>
      <c r="Z1392" s="72">
        <v>1E-4</v>
      </c>
      <c r="AC1392" s="79">
        <v>44800</v>
      </c>
      <c r="AD1392" s="164">
        <v>4</v>
      </c>
      <c r="AL1392" s="70" t="s">
        <v>16714</v>
      </c>
      <c r="AM1392" s="164">
        <v>1</v>
      </c>
      <c r="AN1392" s="72">
        <v>1E-4</v>
      </c>
    </row>
    <row r="1393" spans="24:40" x14ac:dyDescent="0.2">
      <c r="X1393" s="70" t="s">
        <v>20022</v>
      </c>
      <c r="Y1393" s="164">
        <v>1</v>
      </c>
      <c r="Z1393" s="72">
        <v>1E-4</v>
      </c>
      <c r="AC1393" s="79">
        <v>44801</v>
      </c>
      <c r="AD1393" s="164">
        <v>2</v>
      </c>
      <c r="AL1393" s="70" t="s">
        <v>7842</v>
      </c>
      <c r="AM1393" s="164">
        <v>1</v>
      </c>
      <c r="AN1393" s="72">
        <v>1E-4</v>
      </c>
    </row>
    <row r="1394" spans="24:40" x14ac:dyDescent="0.2">
      <c r="X1394" s="70" t="s">
        <v>33902</v>
      </c>
      <c r="Y1394" s="164">
        <v>1</v>
      </c>
      <c r="Z1394" s="72">
        <v>1E-4</v>
      </c>
      <c r="AC1394" s="79">
        <v>44802</v>
      </c>
      <c r="AD1394" s="164">
        <v>8</v>
      </c>
      <c r="AL1394" s="70" t="s">
        <v>2438</v>
      </c>
      <c r="AM1394" s="164">
        <v>1</v>
      </c>
      <c r="AN1394" s="72">
        <v>1E-4</v>
      </c>
    </row>
    <row r="1395" spans="24:40" x14ac:dyDescent="0.2">
      <c r="X1395" s="70" t="s">
        <v>21888</v>
      </c>
      <c r="Y1395" s="164">
        <v>1</v>
      </c>
      <c r="Z1395" s="72">
        <v>1E-4</v>
      </c>
      <c r="AC1395" s="79">
        <v>44803</v>
      </c>
      <c r="AD1395" s="164">
        <v>9</v>
      </c>
      <c r="AL1395" s="70" t="s">
        <v>17920</v>
      </c>
      <c r="AM1395" s="164">
        <v>1</v>
      </c>
      <c r="AN1395" s="72">
        <v>1E-4</v>
      </c>
    </row>
    <row r="1396" spans="24:40" x14ac:dyDescent="0.2">
      <c r="X1396" s="70" t="s">
        <v>32587</v>
      </c>
      <c r="Y1396" s="164">
        <v>1</v>
      </c>
      <c r="Z1396" s="72">
        <v>1E-4</v>
      </c>
      <c r="AC1396" s="79">
        <v>44804</v>
      </c>
      <c r="AD1396" s="164">
        <v>5</v>
      </c>
      <c r="AL1396" s="70" t="s">
        <v>28308</v>
      </c>
      <c r="AM1396" s="164">
        <v>1</v>
      </c>
      <c r="AN1396" s="72">
        <v>1E-4</v>
      </c>
    </row>
    <row r="1397" spans="24:40" x14ac:dyDescent="0.2">
      <c r="X1397" s="70" t="s">
        <v>38689</v>
      </c>
      <c r="Y1397" s="164">
        <v>1</v>
      </c>
      <c r="Z1397" s="72">
        <v>1E-4</v>
      </c>
      <c r="AC1397" s="79">
        <v>44805</v>
      </c>
      <c r="AD1397" s="164">
        <v>1</v>
      </c>
      <c r="AL1397" s="70" t="s">
        <v>5955</v>
      </c>
      <c r="AM1397" s="164">
        <v>1</v>
      </c>
      <c r="AN1397" s="72">
        <v>1E-4</v>
      </c>
    </row>
    <row r="1398" spans="24:40" x14ac:dyDescent="0.2">
      <c r="X1398" s="70" t="s">
        <v>30758</v>
      </c>
      <c r="Y1398" s="164">
        <v>1</v>
      </c>
      <c r="Z1398" s="72">
        <v>1E-4</v>
      </c>
      <c r="AC1398" s="79">
        <v>44806</v>
      </c>
      <c r="AD1398" s="164">
        <v>6</v>
      </c>
      <c r="AL1398" s="70" t="s">
        <v>10613</v>
      </c>
      <c r="AM1398" s="164">
        <v>1</v>
      </c>
      <c r="AN1398" s="72">
        <v>1E-4</v>
      </c>
    </row>
    <row r="1399" spans="24:40" x14ac:dyDescent="0.2">
      <c r="X1399" s="70" t="s">
        <v>7374</v>
      </c>
      <c r="Y1399" s="164">
        <v>1</v>
      </c>
      <c r="Z1399" s="72">
        <v>1E-4</v>
      </c>
      <c r="AC1399" s="79">
        <v>44807</v>
      </c>
      <c r="AD1399" s="164">
        <v>3</v>
      </c>
      <c r="AL1399" s="70" t="s">
        <v>28378</v>
      </c>
      <c r="AM1399" s="164">
        <v>1</v>
      </c>
      <c r="AN1399" s="72">
        <v>1E-4</v>
      </c>
    </row>
    <row r="1400" spans="24:40" x14ac:dyDescent="0.2">
      <c r="X1400" s="70" t="s">
        <v>15013</v>
      </c>
      <c r="Y1400" s="164">
        <v>1</v>
      </c>
      <c r="Z1400" s="72">
        <v>1E-4</v>
      </c>
      <c r="AC1400" s="79">
        <v>44808</v>
      </c>
      <c r="AD1400" s="164">
        <v>1</v>
      </c>
      <c r="AL1400" s="70" t="s">
        <v>20424</v>
      </c>
      <c r="AM1400" s="164">
        <v>1</v>
      </c>
      <c r="AN1400" s="72">
        <v>1E-4</v>
      </c>
    </row>
    <row r="1401" spans="24:40" x14ac:dyDescent="0.2">
      <c r="X1401" s="70" t="s">
        <v>31374</v>
      </c>
      <c r="Y1401" s="164">
        <v>1</v>
      </c>
      <c r="Z1401" s="72">
        <v>1E-4</v>
      </c>
      <c r="AC1401" s="79">
        <v>44809</v>
      </c>
      <c r="AD1401" s="164">
        <v>5</v>
      </c>
      <c r="AL1401" s="70" t="s">
        <v>26931</v>
      </c>
      <c r="AM1401" s="164">
        <v>1</v>
      </c>
      <c r="AN1401" s="72">
        <v>1E-4</v>
      </c>
    </row>
    <row r="1402" spans="24:40" x14ac:dyDescent="0.2">
      <c r="X1402" s="70" t="s">
        <v>31727</v>
      </c>
      <c r="Y1402" s="164">
        <v>1</v>
      </c>
      <c r="Z1402" s="72">
        <v>1E-4</v>
      </c>
      <c r="AC1402" s="79">
        <v>44810</v>
      </c>
      <c r="AD1402" s="164">
        <v>5</v>
      </c>
      <c r="AL1402" s="70" t="s">
        <v>5276</v>
      </c>
      <c r="AM1402" s="164">
        <v>1</v>
      </c>
      <c r="AN1402" s="72">
        <v>1E-4</v>
      </c>
    </row>
    <row r="1403" spans="24:40" x14ac:dyDescent="0.2">
      <c r="X1403" s="70" t="s">
        <v>8986</v>
      </c>
      <c r="Y1403" s="164">
        <v>1</v>
      </c>
      <c r="Z1403" s="72">
        <v>1E-4</v>
      </c>
      <c r="AC1403" s="79">
        <v>44811</v>
      </c>
      <c r="AD1403" s="164">
        <v>2</v>
      </c>
      <c r="AL1403" s="70" t="s">
        <v>34520</v>
      </c>
      <c r="AM1403" s="164">
        <v>1</v>
      </c>
      <c r="AN1403" s="72">
        <v>1E-4</v>
      </c>
    </row>
    <row r="1404" spans="24:40" x14ac:dyDescent="0.2">
      <c r="X1404" s="70" t="s">
        <v>7249</v>
      </c>
      <c r="Y1404" s="164">
        <v>1</v>
      </c>
      <c r="Z1404" s="72">
        <v>1E-4</v>
      </c>
      <c r="AC1404" s="79">
        <v>44813</v>
      </c>
      <c r="AD1404" s="164">
        <v>7</v>
      </c>
      <c r="AL1404" s="70" t="s">
        <v>23556</v>
      </c>
      <c r="AM1404" s="164">
        <v>1</v>
      </c>
      <c r="AN1404" s="72">
        <v>1E-4</v>
      </c>
    </row>
    <row r="1405" spans="24:40" x14ac:dyDescent="0.2">
      <c r="X1405" s="70" t="s">
        <v>14816</v>
      </c>
      <c r="Y1405" s="164">
        <v>1</v>
      </c>
      <c r="Z1405" s="72">
        <v>1E-4</v>
      </c>
      <c r="AC1405" s="79">
        <v>44814</v>
      </c>
      <c r="AD1405" s="164">
        <v>5</v>
      </c>
      <c r="AL1405" s="70" t="s">
        <v>5170</v>
      </c>
      <c r="AM1405" s="164">
        <v>1</v>
      </c>
      <c r="AN1405" s="72">
        <v>1E-4</v>
      </c>
    </row>
    <row r="1406" spans="24:40" x14ac:dyDescent="0.2">
      <c r="X1406" s="70" t="s">
        <v>33121</v>
      </c>
      <c r="Y1406" s="164">
        <v>1</v>
      </c>
      <c r="Z1406" s="72">
        <v>1E-4</v>
      </c>
      <c r="AC1406" s="79">
        <v>44815</v>
      </c>
      <c r="AD1406" s="164">
        <v>7</v>
      </c>
      <c r="AL1406" s="70" t="s">
        <v>6811</v>
      </c>
      <c r="AM1406" s="164">
        <v>1</v>
      </c>
      <c r="AN1406" s="72">
        <v>1E-4</v>
      </c>
    </row>
    <row r="1407" spans="24:40" x14ac:dyDescent="0.2">
      <c r="X1407" s="70" t="s">
        <v>27328</v>
      </c>
      <c r="Y1407" s="164">
        <v>1</v>
      </c>
      <c r="Z1407" s="72">
        <v>1E-4</v>
      </c>
      <c r="AC1407" s="79">
        <v>44816</v>
      </c>
      <c r="AD1407" s="164">
        <v>8</v>
      </c>
      <c r="AL1407" s="70" t="s">
        <v>30329</v>
      </c>
      <c r="AM1407" s="164">
        <v>1</v>
      </c>
      <c r="AN1407" s="72">
        <v>1E-4</v>
      </c>
    </row>
    <row r="1408" spans="24:40" x14ac:dyDescent="0.2">
      <c r="X1408" s="70" t="s">
        <v>36023</v>
      </c>
      <c r="Y1408" s="164">
        <v>1</v>
      </c>
      <c r="Z1408" s="72">
        <v>1E-4</v>
      </c>
      <c r="AC1408" s="79">
        <v>44817</v>
      </c>
      <c r="AD1408" s="164">
        <v>7</v>
      </c>
      <c r="AL1408" s="70" t="s">
        <v>29589</v>
      </c>
      <c r="AM1408" s="164">
        <v>1</v>
      </c>
      <c r="AN1408" s="72">
        <v>1E-4</v>
      </c>
    </row>
    <row r="1409" spans="24:40" x14ac:dyDescent="0.2">
      <c r="X1409" s="70" t="s">
        <v>6664</v>
      </c>
      <c r="Y1409" s="164">
        <v>1</v>
      </c>
      <c r="Z1409" s="72">
        <v>1E-4</v>
      </c>
      <c r="AC1409" s="79">
        <v>44818</v>
      </c>
      <c r="AD1409" s="164">
        <v>6</v>
      </c>
      <c r="AL1409" s="70" t="s">
        <v>14831</v>
      </c>
      <c r="AM1409" s="164">
        <v>1</v>
      </c>
      <c r="AN1409" s="72">
        <v>1E-4</v>
      </c>
    </row>
    <row r="1410" spans="24:40" x14ac:dyDescent="0.2">
      <c r="X1410" s="70" t="s">
        <v>12612</v>
      </c>
      <c r="Y1410" s="164">
        <v>1</v>
      </c>
      <c r="Z1410" s="72">
        <v>1E-4</v>
      </c>
      <c r="AC1410" s="79">
        <v>44819</v>
      </c>
      <c r="AD1410" s="164">
        <v>7</v>
      </c>
      <c r="AL1410" s="70" t="s">
        <v>4817</v>
      </c>
      <c r="AM1410" s="164">
        <v>1</v>
      </c>
      <c r="AN1410" s="72">
        <v>1E-4</v>
      </c>
    </row>
    <row r="1411" spans="24:40" x14ac:dyDescent="0.2">
      <c r="X1411" s="70" t="s">
        <v>7893</v>
      </c>
      <c r="Y1411" s="164">
        <v>1</v>
      </c>
      <c r="Z1411" s="72">
        <v>1E-4</v>
      </c>
      <c r="AC1411" s="79">
        <v>44820</v>
      </c>
      <c r="AD1411" s="164">
        <v>8</v>
      </c>
      <c r="AL1411" s="70" t="s">
        <v>35251</v>
      </c>
      <c r="AM1411" s="164">
        <v>1</v>
      </c>
      <c r="AN1411" s="72">
        <v>1E-4</v>
      </c>
    </row>
    <row r="1412" spans="24:40" x14ac:dyDescent="0.2">
      <c r="X1412" s="70" t="s">
        <v>30426</v>
      </c>
      <c r="Y1412" s="164">
        <v>1</v>
      </c>
      <c r="Z1412" s="72">
        <v>1E-4</v>
      </c>
      <c r="AC1412" s="79">
        <v>44821</v>
      </c>
      <c r="AD1412" s="164">
        <v>8</v>
      </c>
      <c r="AL1412" s="70" t="s">
        <v>10866</v>
      </c>
      <c r="AM1412" s="164">
        <v>1</v>
      </c>
      <c r="AN1412" s="72">
        <v>1E-4</v>
      </c>
    </row>
    <row r="1413" spans="24:40" x14ac:dyDescent="0.2">
      <c r="X1413" s="70" t="s">
        <v>21152</v>
      </c>
      <c r="Y1413" s="164">
        <v>1</v>
      </c>
      <c r="Z1413" s="72">
        <v>1E-4</v>
      </c>
      <c r="AC1413" s="79">
        <v>44822</v>
      </c>
      <c r="AD1413" s="164">
        <v>8</v>
      </c>
      <c r="AL1413" s="70" t="s">
        <v>30905</v>
      </c>
      <c r="AM1413" s="164">
        <v>1</v>
      </c>
      <c r="AN1413" s="72">
        <v>1E-4</v>
      </c>
    </row>
    <row r="1414" spans="24:40" x14ac:dyDescent="0.2">
      <c r="X1414" s="70" t="s">
        <v>16527</v>
      </c>
      <c r="Y1414" s="164">
        <v>1</v>
      </c>
      <c r="Z1414" s="72">
        <v>1E-4</v>
      </c>
      <c r="AC1414" s="79">
        <v>44823</v>
      </c>
      <c r="AD1414" s="164">
        <v>4</v>
      </c>
      <c r="AL1414" s="70" t="s">
        <v>27045</v>
      </c>
      <c r="AM1414" s="164">
        <v>1</v>
      </c>
      <c r="AN1414" s="72">
        <v>1E-4</v>
      </c>
    </row>
    <row r="1415" spans="24:40" x14ac:dyDescent="0.2">
      <c r="X1415" s="70" t="s">
        <v>35988</v>
      </c>
      <c r="Y1415" s="164">
        <v>1</v>
      </c>
      <c r="Z1415" s="72">
        <v>1E-4</v>
      </c>
      <c r="AC1415" s="79">
        <v>44824</v>
      </c>
      <c r="AD1415" s="164">
        <v>4</v>
      </c>
      <c r="AL1415" s="70" t="s">
        <v>7221</v>
      </c>
      <c r="AM1415" s="164">
        <v>1</v>
      </c>
      <c r="AN1415" s="72">
        <v>1E-4</v>
      </c>
    </row>
    <row r="1416" spans="24:40" x14ac:dyDescent="0.2">
      <c r="X1416" s="70" t="s">
        <v>1040</v>
      </c>
      <c r="Y1416" s="164">
        <v>1</v>
      </c>
      <c r="Z1416" s="72">
        <v>1E-4</v>
      </c>
      <c r="AC1416" s="79">
        <v>44825</v>
      </c>
      <c r="AD1416" s="164">
        <v>13</v>
      </c>
      <c r="AL1416" s="70" t="s">
        <v>10980</v>
      </c>
      <c r="AM1416" s="164">
        <v>1</v>
      </c>
      <c r="AN1416" s="72">
        <v>1E-4</v>
      </c>
    </row>
    <row r="1417" spans="24:40" x14ac:dyDescent="0.2">
      <c r="X1417" s="70" t="s">
        <v>27454</v>
      </c>
      <c r="Y1417" s="164">
        <v>1</v>
      </c>
      <c r="Z1417" s="72">
        <v>1E-4</v>
      </c>
      <c r="AC1417" s="79">
        <v>44826</v>
      </c>
      <c r="AD1417" s="164">
        <v>4</v>
      </c>
      <c r="AL1417" s="70" t="s">
        <v>33905</v>
      </c>
      <c r="AM1417" s="164">
        <v>1</v>
      </c>
      <c r="AN1417" s="72">
        <v>1E-4</v>
      </c>
    </row>
    <row r="1418" spans="24:40" x14ac:dyDescent="0.2">
      <c r="X1418" s="70" t="s">
        <v>16083</v>
      </c>
      <c r="Y1418" s="164">
        <v>1</v>
      </c>
      <c r="Z1418" s="72">
        <v>1E-4</v>
      </c>
      <c r="AC1418" s="79">
        <v>44827</v>
      </c>
      <c r="AD1418" s="164">
        <v>14</v>
      </c>
      <c r="AL1418" s="70" t="s">
        <v>36064</v>
      </c>
      <c r="AM1418" s="164">
        <v>1</v>
      </c>
      <c r="AN1418" s="72">
        <v>1E-4</v>
      </c>
    </row>
    <row r="1419" spans="24:40" x14ac:dyDescent="0.2">
      <c r="X1419" s="70" t="s">
        <v>14526</v>
      </c>
      <c r="Y1419" s="164">
        <v>1</v>
      </c>
      <c r="Z1419" s="72">
        <v>1E-4</v>
      </c>
      <c r="AC1419" s="79">
        <v>44828</v>
      </c>
      <c r="AD1419" s="164">
        <v>9</v>
      </c>
      <c r="AL1419" s="70" t="s">
        <v>15624</v>
      </c>
      <c r="AM1419" s="164">
        <v>1</v>
      </c>
      <c r="AN1419" s="72">
        <v>1E-4</v>
      </c>
    </row>
    <row r="1420" spans="24:40" x14ac:dyDescent="0.2">
      <c r="X1420" s="70" t="s">
        <v>19557</v>
      </c>
      <c r="Y1420" s="164">
        <v>1</v>
      </c>
      <c r="Z1420" s="72">
        <v>1E-4</v>
      </c>
      <c r="AC1420" s="79">
        <v>44829</v>
      </c>
      <c r="AD1420" s="164">
        <v>4</v>
      </c>
      <c r="AL1420" s="70" t="s">
        <v>27577</v>
      </c>
      <c r="AM1420" s="164">
        <v>1</v>
      </c>
      <c r="AN1420" s="72">
        <v>1E-4</v>
      </c>
    </row>
    <row r="1421" spans="24:40" x14ac:dyDescent="0.2">
      <c r="X1421" s="70" t="s">
        <v>33590</v>
      </c>
      <c r="Y1421" s="164">
        <v>1</v>
      </c>
      <c r="Z1421" s="72">
        <v>1E-4</v>
      </c>
      <c r="AC1421" s="79">
        <v>44830</v>
      </c>
      <c r="AD1421" s="164">
        <v>5</v>
      </c>
      <c r="AL1421" s="70" t="s">
        <v>32706</v>
      </c>
      <c r="AM1421" s="164">
        <v>1</v>
      </c>
      <c r="AN1421" s="72">
        <v>1E-4</v>
      </c>
    </row>
    <row r="1422" spans="24:40" x14ac:dyDescent="0.2">
      <c r="X1422" s="70" t="s">
        <v>36955</v>
      </c>
      <c r="Y1422" s="164">
        <v>1</v>
      </c>
      <c r="Z1422" s="72">
        <v>1E-4</v>
      </c>
      <c r="AC1422" s="79">
        <v>44831</v>
      </c>
      <c r="AD1422" s="164">
        <v>7</v>
      </c>
      <c r="AL1422" s="70" t="s">
        <v>17739</v>
      </c>
      <c r="AM1422" s="164">
        <v>1</v>
      </c>
      <c r="AN1422" s="72">
        <v>1E-4</v>
      </c>
    </row>
    <row r="1423" spans="24:40" x14ac:dyDescent="0.2">
      <c r="X1423" s="70" t="s">
        <v>35630</v>
      </c>
      <c r="Y1423" s="164">
        <v>1</v>
      </c>
      <c r="Z1423" s="72">
        <v>1E-4</v>
      </c>
      <c r="AC1423" s="79">
        <v>44832</v>
      </c>
      <c r="AD1423" s="164">
        <v>5</v>
      </c>
      <c r="AL1423" s="70" t="s">
        <v>31134</v>
      </c>
      <c r="AM1423" s="164">
        <v>1</v>
      </c>
      <c r="AN1423" s="72">
        <v>1E-4</v>
      </c>
    </row>
    <row r="1424" spans="24:40" x14ac:dyDescent="0.2">
      <c r="X1424" s="70" t="s">
        <v>24337</v>
      </c>
      <c r="Y1424" s="164">
        <v>1</v>
      </c>
      <c r="Z1424" s="72">
        <v>1E-4</v>
      </c>
      <c r="AC1424" s="79">
        <v>44833</v>
      </c>
      <c r="AD1424" s="164">
        <v>8</v>
      </c>
      <c r="AL1424" s="70" t="s">
        <v>19387</v>
      </c>
      <c r="AM1424" s="164">
        <v>1</v>
      </c>
      <c r="AN1424" s="72">
        <v>1E-4</v>
      </c>
    </row>
    <row r="1425" spans="24:40" x14ac:dyDescent="0.2">
      <c r="X1425" s="70" t="s">
        <v>30881</v>
      </c>
      <c r="Y1425" s="164">
        <v>1</v>
      </c>
      <c r="Z1425" s="72">
        <v>1E-4</v>
      </c>
      <c r="AC1425" s="79">
        <v>44834</v>
      </c>
      <c r="AD1425" s="164">
        <v>4</v>
      </c>
      <c r="AL1425" s="70" t="s">
        <v>21955</v>
      </c>
      <c r="AM1425" s="164">
        <v>1</v>
      </c>
      <c r="AN1425" s="72">
        <v>1E-4</v>
      </c>
    </row>
    <row r="1426" spans="24:40" x14ac:dyDescent="0.2">
      <c r="X1426" s="70" t="s">
        <v>29230</v>
      </c>
      <c r="Y1426" s="164">
        <v>1</v>
      </c>
      <c r="Z1426" s="72">
        <v>1E-4</v>
      </c>
      <c r="AC1426" s="79">
        <v>44835</v>
      </c>
      <c r="AD1426" s="164">
        <v>10</v>
      </c>
      <c r="AL1426" s="70" t="s">
        <v>33528</v>
      </c>
      <c r="AM1426" s="164">
        <v>1</v>
      </c>
      <c r="AN1426" s="72">
        <v>1E-4</v>
      </c>
    </row>
    <row r="1427" spans="24:40" x14ac:dyDescent="0.2">
      <c r="X1427" s="70" t="s">
        <v>2867</v>
      </c>
      <c r="Y1427" s="164">
        <v>1</v>
      </c>
      <c r="Z1427" s="72">
        <v>1E-4</v>
      </c>
      <c r="AC1427" s="79">
        <v>44836</v>
      </c>
      <c r="AD1427" s="164">
        <v>3</v>
      </c>
      <c r="AL1427" s="70" t="s">
        <v>14342</v>
      </c>
      <c r="AM1427" s="164">
        <v>1</v>
      </c>
      <c r="AN1427" s="72">
        <v>1E-4</v>
      </c>
    </row>
    <row r="1428" spans="24:40" x14ac:dyDescent="0.2">
      <c r="X1428" s="70" t="s">
        <v>5764</v>
      </c>
      <c r="Y1428" s="164">
        <v>1</v>
      </c>
      <c r="Z1428" s="72">
        <v>1E-4</v>
      </c>
      <c r="AC1428" s="79">
        <v>44837</v>
      </c>
      <c r="AD1428" s="164">
        <v>6</v>
      </c>
      <c r="AL1428" s="70" t="s">
        <v>9744</v>
      </c>
      <c r="AM1428" s="164">
        <v>1</v>
      </c>
      <c r="AN1428" s="72">
        <v>1E-4</v>
      </c>
    </row>
    <row r="1429" spans="24:40" x14ac:dyDescent="0.2">
      <c r="X1429" s="70" t="s">
        <v>1024</v>
      </c>
      <c r="Y1429" s="164">
        <v>1</v>
      </c>
      <c r="Z1429" s="72">
        <v>1E-4</v>
      </c>
      <c r="AC1429" s="79">
        <v>44838</v>
      </c>
      <c r="AD1429" s="164">
        <v>3</v>
      </c>
      <c r="AL1429" s="70" t="s">
        <v>11376</v>
      </c>
      <c r="AM1429" s="164">
        <v>1</v>
      </c>
      <c r="AN1429" s="72">
        <v>1E-4</v>
      </c>
    </row>
    <row r="1430" spans="24:40" x14ac:dyDescent="0.2">
      <c r="X1430" s="70" t="s">
        <v>6543</v>
      </c>
      <c r="Y1430" s="164">
        <v>1</v>
      </c>
      <c r="Z1430" s="72">
        <v>1E-4</v>
      </c>
      <c r="AC1430" s="79">
        <v>44839</v>
      </c>
      <c r="AD1430" s="164">
        <v>7</v>
      </c>
      <c r="AL1430" s="70" t="s">
        <v>22258</v>
      </c>
      <c r="AM1430" s="164">
        <v>1</v>
      </c>
      <c r="AN1430" s="72">
        <v>1E-4</v>
      </c>
    </row>
    <row r="1431" spans="24:40" x14ac:dyDescent="0.2">
      <c r="X1431" s="70" t="s">
        <v>26209</v>
      </c>
      <c r="Y1431" s="164">
        <v>1</v>
      </c>
      <c r="Z1431" s="72">
        <v>1E-4</v>
      </c>
      <c r="AC1431" s="79">
        <v>44840</v>
      </c>
      <c r="AD1431" s="164">
        <v>5</v>
      </c>
      <c r="AL1431" s="70" t="s">
        <v>36111</v>
      </c>
      <c r="AM1431" s="164">
        <v>1</v>
      </c>
      <c r="AN1431" s="72">
        <v>1E-4</v>
      </c>
    </row>
    <row r="1432" spans="24:40" x14ac:dyDescent="0.2">
      <c r="X1432" s="70" t="s">
        <v>31284</v>
      </c>
      <c r="Y1432" s="164">
        <v>1</v>
      </c>
      <c r="Z1432" s="72">
        <v>1E-4</v>
      </c>
      <c r="AC1432" s="79">
        <v>44841</v>
      </c>
      <c r="AD1432" s="164">
        <v>5</v>
      </c>
      <c r="AL1432" s="70" t="s">
        <v>35143</v>
      </c>
      <c r="AM1432" s="164">
        <v>1</v>
      </c>
      <c r="AN1432" s="72">
        <v>1E-4</v>
      </c>
    </row>
    <row r="1433" spans="24:40" x14ac:dyDescent="0.2">
      <c r="X1433" s="70" t="s">
        <v>7721</v>
      </c>
      <c r="Y1433" s="164">
        <v>1</v>
      </c>
      <c r="Z1433" s="72">
        <v>1E-4</v>
      </c>
      <c r="AC1433" s="79">
        <v>44842</v>
      </c>
      <c r="AD1433" s="164">
        <v>9</v>
      </c>
      <c r="AL1433" s="70" t="s">
        <v>30016</v>
      </c>
      <c r="AM1433" s="164">
        <v>1</v>
      </c>
      <c r="AN1433" s="72">
        <v>1E-4</v>
      </c>
    </row>
    <row r="1434" spans="24:40" x14ac:dyDescent="0.2">
      <c r="X1434" s="70" t="s">
        <v>5887</v>
      </c>
      <c r="Y1434" s="164">
        <v>1</v>
      </c>
      <c r="Z1434" s="72">
        <v>1E-4</v>
      </c>
      <c r="AC1434" s="79">
        <v>44843</v>
      </c>
      <c r="AD1434" s="164">
        <v>4</v>
      </c>
      <c r="AL1434" s="70" t="s">
        <v>22639</v>
      </c>
      <c r="AM1434" s="164">
        <v>1</v>
      </c>
      <c r="AN1434" s="72">
        <v>1E-4</v>
      </c>
    </row>
    <row r="1435" spans="24:40" x14ac:dyDescent="0.2">
      <c r="X1435" s="70" t="s">
        <v>9992</v>
      </c>
      <c r="Y1435" s="164">
        <v>1</v>
      </c>
      <c r="Z1435" s="72">
        <v>1E-4</v>
      </c>
      <c r="AC1435" s="79">
        <v>44844</v>
      </c>
      <c r="AD1435" s="164">
        <v>9</v>
      </c>
      <c r="AL1435" s="70" t="s">
        <v>35038</v>
      </c>
      <c r="AM1435" s="164">
        <v>1</v>
      </c>
      <c r="AN1435" s="72">
        <v>1E-4</v>
      </c>
    </row>
    <row r="1436" spans="24:40" x14ac:dyDescent="0.2">
      <c r="X1436" s="70" t="s">
        <v>28484</v>
      </c>
      <c r="Y1436" s="164">
        <v>1</v>
      </c>
      <c r="Z1436" s="72">
        <v>1E-4</v>
      </c>
      <c r="AC1436" s="79">
        <v>44845</v>
      </c>
      <c r="AD1436" s="164">
        <v>7</v>
      </c>
      <c r="AL1436" s="70" t="s">
        <v>15306</v>
      </c>
      <c r="AM1436" s="164">
        <v>1</v>
      </c>
      <c r="AN1436" s="72">
        <v>1E-4</v>
      </c>
    </row>
    <row r="1437" spans="24:40" x14ac:dyDescent="0.2">
      <c r="X1437" s="70" t="s">
        <v>20812</v>
      </c>
      <c r="Y1437" s="164">
        <v>1</v>
      </c>
      <c r="Z1437" s="72">
        <v>1E-4</v>
      </c>
      <c r="AC1437" s="79">
        <v>44846</v>
      </c>
      <c r="AD1437" s="164">
        <v>9</v>
      </c>
      <c r="AL1437" s="70" t="s">
        <v>35133</v>
      </c>
      <c r="AM1437" s="164">
        <v>1</v>
      </c>
      <c r="AN1437" s="72">
        <v>1E-4</v>
      </c>
    </row>
    <row r="1438" spans="24:40" x14ac:dyDescent="0.2">
      <c r="X1438" s="70" t="s">
        <v>7038</v>
      </c>
      <c r="Y1438" s="164">
        <v>1</v>
      </c>
      <c r="Z1438" s="72">
        <v>1E-4</v>
      </c>
      <c r="AC1438" s="79">
        <v>44847</v>
      </c>
      <c r="AD1438" s="164">
        <v>10</v>
      </c>
      <c r="AL1438" s="70" t="s">
        <v>9918</v>
      </c>
      <c r="AM1438" s="164">
        <v>1</v>
      </c>
      <c r="AN1438" s="72">
        <v>1E-4</v>
      </c>
    </row>
    <row r="1439" spans="24:40" x14ac:dyDescent="0.2">
      <c r="X1439" s="70" t="s">
        <v>5778</v>
      </c>
      <c r="Y1439" s="164">
        <v>1</v>
      </c>
      <c r="Z1439" s="72">
        <v>1E-4</v>
      </c>
      <c r="AC1439" s="79">
        <v>44848</v>
      </c>
      <c r="AD1439" s="164">
        <v>10</v>
      </c>
      <c r="AL1439" s="70" t="s">
        <v>33327</v>
      </c>
      <c r="AM1439" s="164">
        <v>1</v>
      </c>
      <c r="AN1439" s="72">
        <v>1E-4</v>
      </c>
    </row>
    <row r="1440" spans="24:40" x14ac:dyDescent="0.2">
      <c r="X1440" s="70" t="s">
        <v>11738</v>
      </c>
      <c r="Y1440" s="164">
        <v>1</v>
      </c>
      <c r="Z1440" s="72">
        <v>1E-4</v>
      </c>
      <c r="AC1440" s="79">
        <v>44849</v>
      </c>
      <c r="AD1440" s="164">
        <v>13</v>
      </c>
      <c r="AL1440" s="70" t="s">
        <v>16256</v>
      </c>
      <c r="AM1440" s="164">
        <v>1</v>
      </c>
      <c r="AN1440" s="72">
        <v>1E-4</v>
      </c>
    </row>
    <row r="1441" spans="24:40" x14ac:dyDescent="0.2">
      <c r="X1441" s="70" t="s">
        <v>9158</v>
      </c>
      <c r="Y1441" s="164">
        <v>1</v>
      </c>
      <c r="Z1441" s="72">
        <v>1E-4</v>
      </c>
      <c r="AC1441" s="79">
        <v>44850</v>
      </c>
      <c r="AD1441" s="164">
        <v>6</v>
      </c>
      <c r="AL1441" s="70" t="s">
        <v>30257</v>
      </c>
      <c r="AM1441" s="164">
        <v>1</v>
      </c>
      <c r="AN1441" s="72">
        <v>1E-4</v>
      </c>
    </row>
    <row r="1442" spans="24:40" x14ac:dyDescent="0.2">
      <c r="X1442" s="70" t="s">
        <v>30613</v>
      </c>
      <c r="Y1442" s="164">
        <v>1</v>
      </c>
      <c r="Z1442" s="72">
        <v>1E-4</v>
      </c>
      <c r="AC1442" s="79">
        <v>44851</v>
      </c>
      <c r="AD1442" s="164">
        <v>7</v>
      </c>
      <c r="AL1442" s="70" t="s">
        <v>29860</v>
      </c>
      <c r="AM1442" s="164">
        <v>1</v>
      </c>
      <c r="AN1442" s="72">
        <v>1E-4</v>
      </c>
    </row>
    <row r="1443" spans="24:40" x14ac:dyDescent="0.2">
      <c r="X1443" s="70" t="s">
        <v>17667</v>
      </c>
      <c r="Y1443" s="164">
        <v>1</v>
      </c>
      <c r="Z1443" s="72">
        <v>1E-4</v>
      </c>
      <c r="AC1443" s="79">
        <v>44852</v>
      </c>
      <c r="AD1443" s="164">
        <v>6</v>
      </c>
      <c r="AL1443" s="70" t="s">
        <v>35909</v>
      </c>
      <c r="AM1443" s="164">
        <v>1</v>
      </c>
      <c r="AN1443" s="72">
        <v>1E-4</v>
      </c>
    </row>
    <row r="1444" spans="24:40" x14ac:dyDescent="0.2">
      <c r="X1444" s="70" t="s">
        <v>15617</v>
      </c>
      <c r="Y1444" s="164">
        <v>1</v>
      </c>
      <c r="Z1444" s="72">
        <v>1E-4</v>
      </c>
      <c r="AC1444" s="79">
        <v>44853</v>
      </c>
      <c r="AD1444" s="164">
        <v>3</v>
      </c>
      <c r="AL1444" s="70" t="s">
        <v>36811</v>
      </c>
      <c r="AM1444" s="164">
        <v>1</v>
      </c>
      <c r="AN1444" s="72">
        <v>1E-4</v>
      </c>
    </row>
    <row r="1445" spans="24:40" x14ac:dyDescent="0.2">
      <c r="X1445" s="70" t="s">
        <v>23369</v>
      </c>
      <c r="Y1445" s="164">
        <v>1</v>
      </c>
      <c r="Z1445" s="72">
        <v>1E-4</v>
      </c>
      <c r="AC1445" s="79">
        <v>44854</v>
      </c>
      <c r="AD1445" s="164">
        <v>6</v>
      </c>
      <c r="AL1445" s="70" t="s">
        <v>10993</v>
      </c>
      <c r="AM1445" s="164">
        <v>1</v>
      </c>
      <c r="AN1445" s="72">
        <v>1E-4</v>
      </c>
    </row>
    <row r="1446" spans="24:40" x14ac:dyDescent="0.2">
      <c r="X1446" s="70" t="s">
        <v>13966</v>
      </c>
      <c r="Y1446" s="164">
        <v>1</v>
      </c>
      <c r="Z1446" s="72">
        <v>1E-4</v>
      </c>
      <c r="AC1446" s="79">
        <v>44855</v>
      </c>
      <c r="AD1446" s="164">
        <v>7</v>
      </c>
      <c r="AL1446" s="70" t="s">
        <v>25455</v>
      </c>
      <c r="AM1446" s="164">
        <v>1</v>
      </c>
      <c r="AN1446" s="72">
        <v>1E-4</v>
      </c>
    </row>
    <row r="1447" spans="24:40" x14ac:dyDescent="0.2">
      <c r="X1447" s="70" t="s">
        <v>20096</v>
      </c>
      <c r="Y1447" s="164">
        <v>1</v>
      </c>
      <c r="Z1447" s="72">
        <v>1E-4</v>
      </c>
      <c r="AC1447" s="79">
        <v>44856</v>
      </c>
      <c r="AD1447" s="164">
        <v>7</v>
      </c>
      <c r="AL1447" s="70" t="s">
        <v>18472</v>
      </c>
      <c r="AM1447" s="164">
        <v>1</v>
      </c>
      <c r="AN1447" s="72">
        <v>1E-4</v>
      </c>
    </row>
    <row r="1448" spans="24:40" x14ac:dyDescent="0.2">
      <c r="X1448" s="70" t="s">
        <v>16558</v>
      </c>
      <c r="Y1448" s="164">
        <v>1</v>
      </c>
      <c r="Z1448" s="72">
        <v>1E-4</v>
      </c>
      <c r="AC1448" s="79">
        <v>44857</v>
      </c>
      <c r="AD1448" s="164">
        <v>4</v>
      </c>
      <c r="AL1448" s="70" t="s">
        <v>27214</v>
      </c>
      <c r="AM1448" s="164">
        <v>1</v>
      </c>
      <c r="AN1448" s="72">
        <v>1E-4</v>
      </c>
    </row>
    <row r="1449" spans="24:40" x14ac:dyDescent="0.2">
      <c r="X1449" s="70" t="s">
        <v>33684</v>
      </c>
      <c r="Y1449" s="164">
        <v>1</v>
      </c>
      <c r="Z1449" s="72">
        <v>1E-4</v>
      </c>
      <c r="AC1449" s="79">
        <v>44858</v>
      </c>
      <c r="AD1449" s="164">
        <v>6</v>
      </c>
      <c r="AL1449" s="70" t="s">
        <v>18070</v>
      </c>
      <c r="AM1449" s="164">
        <v>1</v>
      </c>
      <c r="AN1449" s="72">
        <v>1E-4</v>
      </c>
    </row>
    <row r="1450" spans="24:40" x14ac:dyDescent="0.2">
      <c r="X1450" s="70" t="s">
        <v>15491</v>
      </c>
      <c r="Y1450" s="164">
        <v>1</v>
      </c>
      <c r="Z1450" s="72">
        <v>1E-4</v>
      </c>
      <c r="AC1450" s="79">
        <v>44859</v>
      </c>
      <c r="AD1450" s="164">
        <v>8</v>
      </c>
      <c r="AL1450" s="70" t="s">
        <v>15409</v>
      </c>
      <c r="AM1450" s="164">
        <v>1</v>
      </c>
      <c r="AN1450" s="72">
        <v>1E-4</v>
      </c>
    </row>
    <row r="1451" spans="24:40" x14ac:dyDescent="0.2">
      <c r="X1451" s="70" t="s">
        <v>1803</v>
      </c>
      <c r="Y1451" s="164">
        <v>1</v>
      </c>
      <c r="Z1451" s="72">
        <v>1E-4</v>
      </c>
      <c r="AC1451" s="79">
        <v>44860</v>
      </c>
      <c r="AD1451" s="164">
        <v>3</v>
      </c>
      <c r="AL1451" s="70" t="s">
        <v>12508</v>
      </c>
      <c r="AM1451" s="164">
        <v>1</v>
      </c>
      <c r="AN1451" s="72">
        <v>1E-4</v>
      </c>
    </row>
    <row r="1452" spans="24:40" x14ac:dyDescent="0.2">
      <c r="X1452" s="70" t="s">
        <v>35545</v>
      </c>
      <c r="Y1452" s="164">
        <v>1</v>
      </c>
      <c r="Z1452" s="72">
        <v>1E-4</v>
      </c>
      <c r="AC1452" s="79">
        <v>44861</v>
      </c>
      <c r="AD1452" s="164">
        <v>10</v>
      </c>
      <c r="AL1452" s="70" t="s">
        <v>28025</v>
      </c>
      <c r="AM1452" s="164">
        <v>1</v>
      </c>
      <c r="AN1452" s="72">
        <v>1E-4</v>
      </c>
    </row>
    <row r="1453" spans="24:40" x14ac:dyDescent="0.2">
      <c r="X1453" s="70" t="s">
        <v>27448</v>
      </c>
      <c r="Y1453" s="164">
        <v>1</v>
      </c>
      <c r="Z1453" s="72">
        <v>1E-4</v>
      </c>
      <c r="AC1453" s="79">
        <v>44862</v>
      </c>
      <c r="AD1453" s="164">
        <v>1</v>
      </c>
      <c r="AL1453" s="70" t="s">
        <v>638</v>
      </c>
      <c r="AM1453" s="164">
        <v>1</v>
      </c>
      <c r="AN1453" s="72">
        <v>1E-4</v>
      </c>
    </row>
    <row r="1454" spans="24:40" x14ac:dyDescent="0.2">
      <c r="X1454" s="70" t="s">
        <v>9330</v>
      </c>
      <c r="Y1454" s="164">
        <v>1</v>
      </c>
      <c r="Z1454" s="72">
        <v>1E-4</v>
      </c>
      <c r="AC1454" s="79">
        <v>44863</v>
      </c>
      <c r="AD1454" s="164">
        <v>8</v>
      </c>
      <c r="AL1454" s="70" t="s">
        <v>8285</v>
      </c>
      <c r="AM1454" s="164">
        <v>1</v>
      </c>
      <c r="AN1454" s="72">
        <v>1E-4</v>
      </c>
    </row>
    <row r="1455" spans="24:40" x14ac:dyDescent="0.2">
      <c r="X1455" s="70" t="s">
        <v>34920</v>
      </c>
      <c r="Y1455" s="164">
        <v>1</v>
      </c>
      <c r="Z1455" s="72">
        <v>1E-4</v>
      </c>
      <c r="AC1455" s="79">
        <v>44864</v>
      </c>
      <c r="AD1455" s="164">
        <v>7</v>
      </c>
      <c r="AL1455" s="70" t="s">
        <v>15311</v>
      </c>
      <c r="AM1455" s="164">
        <v>1</v>
      </c>
      <c r="AN1455" s="72">
        <v>1E-4</v>
      </c>
    </row>
    <row r="1456" spans="24:40" x14ac:dyDescent="0.2">
      <c r="X1456" s="70" t="s">
        <v>6724</v>
      </c>
      <c r="Y1456" s="164">
        <v>1</v>
      </c>
      <c r="Z1456" s="72">
        <v>1E-4</v>
      </c>
      <c r="AC1456" s="79">
        <v>44865</v>
      </c>
      <c r="AD1456" s="164">
        <v>8</v>
      </c>
      <c r="AL1456" s="70" t="s">
        <v>31263</v>
      </c>
      <c r="AM1456" s="164">
        <v>1</v>
      </c>
      <c r="AN1456" s="72">
        <v>1E-4</v>
      </c>
    </row>
    <row r="1457" spans="24:40" x14ac:dyDescent="0.2">
      <c r="X1457" s="70" t="s">
        <v>14312</v>
      </c>
      <c r="Y1457" s="164">
        <v>1</v>
      </c>
      <c r="Z1457" s="72">
        <v>1E-4</v>
      </c>
      <c r="AC1457" s="79">
        <v>44866</v>
      </c>
      <c r="AD1457" s="164">
        <v>1</v>
      </c>
      <c r="AL1457" s="70" t="s">
        <v>25588</v>
      </c>
      <c r="AM1457" s="164">
        <v>1</v>
      </c>
      <c r="AN1457" s="72">
        <v>1E-4</v>
      </c>
    </row>
    <row r="1458" spans="24:40" x14ac:dyDescent="0.2">
      <c r="X1458" s="70" t="s">
        <v>11645</v>
      </c>
      <c r="Y1458" s="164">
        <v>1</v>
      </c>
      <c r="Z1458" s="72">
        <v>1E-4</v>
      </c>
      <c r="AC1458" s="79">
        <v>44867</v>
      </c>
      <c r="AD1458" s="164">
        <v>5</v>
      </c>
      <c r="AL1458" s="70" t="s">
        <v>34590</v>
      </c>
      <c r="AM1458" s="164">
        <v>1</v>
      </c>
      <c r="AN1458" s="72">
        <v>1E-4</v>
      </c>
    </row>
    <row r="1459" spans="24:40" x14ac:dyDescent="0.2">
      <c r="X1459" s="70" t="s">
        <v>19156</v>
      </c>
      <c r="Y1459" s="164">
        <v>1</v>
      </c>
      <c r="Z1459" s="72">
        <v>1E-4</v>
      </c>
      <c r="AC1459" s="79">
        <v>44868</v>
      </c>
      <c r="AD1459" s="164">
        <v>6</v>
      </c>
      <c r="AL1459" s="70" t="s">
        <v>4887</v>
      </c>
      <c r="AM1459" s="164">
        <v>1</v>
      </c>
      <c r="AN1459" s="72">
        <v>1E-4</v>
      </c>
    </row>
    <row r="1460" spans="24:40" x14ac:dyDescent="0.2">
      <c r="X1460" s="70" t="s">
        <v>23969</v>
      </c>
      <c r="Y1460" s="164">
        <v>1</v>
      </c>
      <c r="Z1460" s="72">
        <v>1E-4</v>
      </c>
      <c r="AC1460" s="79">
        <v>44869</v>
      </c>
      <c r="AD1460" s="164">
        <v>2</v>
      </c>
      <c r="AL1460" s="70" t="s">
        <v>28736</v>
      </c>
      <c r="AM1460" s="164">
        <v>1</v>
      </c>
      <c r="AN1460" s="72">
        <v>1E-4</v>
      </c>
    </row>
    <row r="1461" spans="24:40" x14ac:dyDescent="0.2">
      <c r="X1461" s="70" t="s">
        <v>8420</v>
      </c>
      <c r="Y1461" s="164">
        <v>1</v>
      </c>
      <c r="Z1461" s="72">
        <v>1E-4</v>
      </c>
      <c r="AC1461" s="79">
        <v>44870</v>
      </c>
      <c r="AD1461" s="164">
        <v>7</v>
      </c>
      <c r="AL1461" s="70" t="s">
        <v>22383</v>
      </c>
      <c r="AM1461" s="164">
        <v>1</v>
      </c>
      <c r="AN1461" s="72">
        <v>1E-4</v>
      </c>
    </row>
    <row r="1462" spans="24:40" x14ac:dyDescent="0.2">
      <c r="X1462" s="70" t="s">
        <v>19044</v>
      </c>
      <c r="Y1462" s="164">
        <v>1</v>
      </c>
      <c r="Z1462" s="72">
        <v>1E-4</v>
      </c>
      <c r="AC1462" s="79">
        <v>44871</v>
      </c>
      <c r="AD1462" s="164">
        <v>5</v>
      </c>
      <c r="AL1462" s="70" t="s">
        <v>20455</v>
      </c>
      <c r="AM1462" s="164">
        <v>1</v>
      </c>
      <c r="AN1462" s="72">
        <v>1E-4</v>
      </c>
    </row>
    <row r="1463" spans="24:40" x14ac:dyDescent="0.2">
      <c r="X1463" s="70" t="s">
        <v>6179</v>
      </c>
      <c r="Y1463" s="164">
        <v>1</v>
      </c>
      <c r="Z1463" s="72">
        <v>1E-4</v>
      </c>
      <c r="AC1463" s="79">
        <v>44872</v>
      </c>
      <c r="AD1463" s="164">
        <v>1</v>
      </c>
      <c r="AL1463" s="70" t="s">
        <v>13015</v>
      </c>
      <c r="AM1463" s="164">
        <v>1</v>
      </c>
      <c r="AN1463" s="72">
        <v>1E-4</v>
      </c>
    </row>
    <row r="1464" spans="24:40" x14ac:dyDescent="0.2">
      <c r="X1464" s="70" t="s">
        <v>34320</v>
      </c>
      <c r="Y1464" s="164">
        <v>1</v>
      </c>
      <c r="Z1464" s="72">
        <v>1E-4</v>
      </c>
      <c r="AC1464" s="79">
        <v>44873</v>
      </c>
      <c r="AD1464" s="164">
        <v>4</v>
      </c>
      <c r="AL1464" s="70" t="s">
        <v>38912</v>
      </c>
      <c r="AM1464" s="164">
        <v>1</v>
      </c>
      <c r="AN1464" s="72">
        <v>1E-4</v>
      </c>
    </row>
    <row r="1465" spans="24:40" x14ac:dyDescent="0.2">
      <c r="X1465" s="70" t="s">
        <v>33973</v>
      </c>
      <c r="Y1465" s="164">
        <v>1</v>
      </c>
      <c r="Z1465" s="72">
        <v>1E-4</v>
      </c>
      <c r="AC1465" s="79">
        <v>44874</v>
      </c>
      <c r="AD1465" s="164">
        <v>8</v>
      </c>
      <c r="AL1465" s="70" t="s">
        <v>14616</v>
      </c>
      <c r="AM1465" s="164">
        <v>1</v>
      </c>
      <c r="AN1465" s="72">
        <v>1E-4</v>
      </c>
    </row>
    <row r="1466" spans="24:40" x14ac:dyDescent="0.2">
      <c r="X1466" s="70" t="s">
        <v>32356</v>
      </c>
      <c r="Y1466" s="164">
        <v>1</v>
      </c>
      <c r="Z1466" s="72">
        <v>1E-4</v>
      </c>
      <c r="AC1466" s="79">
        <v>44875</v>
      </c>
      <c r="AD1466" s="164">
        <v>5</v>
      </c>
      <c r="AL1466" s="70" t="s">
        <v>4488</v>
      </c>
      <c r="AM1466" s="164">
        <v>1</v>
      </c>
      <c r="AN1466" s="72">
        <v>1E-4</v>
      </c>
    </row>
    <row r="1467" spans="24:40" x14ac:dyDescent="0.2">
      <c r="X1467" s="70" t="s">
        <v>31275</v>
      </c>
      <c r="Y1467" s="164">
        <v>1</v>
      </c>
      <c r="Z1467" s="72">
        <v>1E-4</v>
      </c>
      <c r="AC1467" s="79">
        <v>44876</v>
      </c>
      <c r="AD1467" s="164">
        <v>6</v>
      </c>
      <c r="AL1467" s="70" t="s">
        <v>9132</v>
      </c>
      <c r="AM1467" s="164">
        <v>1</v>
      </c>
      <c r="AN1467" s="72">
        <v>1E-4</v>
      </c>
    </row>
    <row r="1468" spans="24:40" x14ac:dyDescent="0.2">
      <c r="X1468" s="70" t="s">
        <v>20629</v>
      </c>
      <c r="Y1468" s="164">
        <v>1</v>
      </c>
      <c r="Z1468" s="72">
        <v>1E-4</v>
      </c>
      <c r="AC1468" s="79">
        <v>44877</v>
      </c>
      <c r="AD1468" s="164">
        <v>3</v>
      </c>
      <c r="AL1468" s="70" t="s">
        <v>20050</v>
      </c>
      <c r="AM1468" s="164">
        <v>1</v>
      </c>
      <c r="AN1468" s="72">
        <v>1E-4</v>
      </c>
    </row>
    <row r="1469" spans="24:40" x14ac:dyDescent="0.2">
      <c r="X1469" s="70" t="s">
        <v>9595</v>
      </c>
      <c r="Y1469" s="164">
        <v>1</v>
      </c>
      <c r="Z1469" s="72">
        <v>1E-4</v>
      </c>
      <c r="AC1469" s="79">
        <v>44878</v>
      </c>
      <c r="AD1469" s="164">
        <v>4</v>
      </c>
      <c r="AL1469" s="70" t="s">
        <v>22809</v>
      </c>
      <c r="AM1469" s="164">
        <v>1</v>
      </c>
      <c r="AN1469" s="72">
        <v>1E-4</v>
      </c>
    </row>
    <row r="1470" spans="24:40" x14ac:dyDescent="0.2">
      <c r="X1470" s="70" t="s">
        <v>9578</v>
      </c>
      <c r="Y1470" s="164">
        <v>1</v>
      </c>
      <c r="Z1470" s="72">
        <v>1E-4</v>
      </c>
      <c r="AC1470" s="79">
        <v>44879</v>
      </c>
      <c r="AD1470" s="164">
        <v>6</v>
      </c>
      <c r="AL1470" s="70" t="s">
        <v>38786</v>
      </c>
      <c r="AM1470" s="164">
        <v>1</v>
      </c>
      <c r="AN1470" s="72">
        <v>1E-4</v>
      </c>
    </row>
    <row r="1471" spans="24:40" x14ac:dyDescent="0.2">
      <c r="X1471" s="70" t="s">
        <v>33335</v>
      </c>
      <c r="Y1471" s="164">
        <v>1</v>
      </c>
      <c r="Z1471" s="72">
        <v>1E-4</v>
      </c>
      <c r="AC1471" s="79">
        <v>44880</v>
      </c>
      <c r="AD1471" s="164">
        <v>6</v>
      </c>
      <c r="AL1471" s="70" t="s">
        <v>12407</v>
      </c>
      <c r="AM1471" s="164">
        <v>1</v>
      </c>
      <c r="AN1471" s="72">
        <v>1E-4</v>
      </c>
    </row>
    <row r="1472" spans="24:40" x14ac:dyDescent="0.2">
      <c r="X1472" s="70" t="s">
        <v>3914</v>
      </c>
      <c r="Y1472" s="164">
        <v>1</v>
      </c>
      <c r="Z1472" s="72">
        <v>1E-4</v>
      </c>
      <c r="AC1472" s="79">
        <v>44881</v>
      </c>
      <c r="AD1472" s="164">
        <v>7</v>
      </c>
      <c r="AL1472" s="70" t="s">
        <v>10222</v>
      </c>
      <c r="AM1472" s="164">
        <v>1</v>
      </c>
      <c r="AN1472" s="72">
        <v>1E-4</v>
      </c>
    </row>
    <row r="1473" spans="24:40" x14ac:dyDescent="0.2">
      <c r="X1473" s="70" t="s">
        <v>3081</v>
      </c>
      <c r="Y1473" s="164">
        <v>1</v>
      </c>
      <c r="Z1473" s="72">
        <v>1E-4</v>
      </c>
      <c r="AC1473" s="79">
        <v>44882</v>
      </c>
      <c r="AD1473" s="164">
        <v>9</v>
      </c>
      <c r="AL1473" s="70" t="s">
        <v>6833</v>
      </c>
      <c r="AM1473" s="164">
        <v>1</v>
      </c>
      <c r="AN1473" s="72">
        <v>1E-4</v>
      </c>
    </row>
    <row r="1474" spans="24:40" x14ac:dyDescent="0.2">
      <c r="X1474" s="70" t="s">
        <v>31841</v>
      </c>
      <c r="Y1474" s="164">
        <v>1</v>
      </c>
      <c r="Z1474" s="72">
        <v>1E-4</v>
      </c>
      <c r="AC1474" s="79">
        <v>44883</v>
      </c>
      <c r="AD1474" s="164">
        <v>5</v>
      </c>
      <c r="AL1474" s="70" t="s">
        <v>15506</v>
      </c>
      <c r="AM1474" s="164">
        <v>1</v>
      </c>
      <c r="AN1474" s="72">
        <v>1E-4</v>
      </c>
    </row>
    <row r="1475" spans="24:40" x14ac:dyDescent="0.2">
      <c r="X1475" s="70" t="s">
        <v>24823</v>
      </c>
      <c r="Y1475" s="164">
        <v>1</v>
      </c>
      <c r="Z1475" s="72">
        <v>1E-4</v>
      </c>
      <c r="AC1475" s="79">
        <v>44884</v>
      </c>
      <c r="AD1475" s="164">
        <v>6</v>
      </c>
      <c r="AL1475" s="70" t="s">
        <v>1961</v>
      </c>
      <c r="AM1475" s="164">
        <v>1</v>
      </c>
      <c r="AN1475" s="72">
        <v>1E-4</v>
      </c>
    </row>
    <row r="1476" spans="24:40" x14ac:dyDescent="0.2">
      <c r="X1476" s="70" t="s">
        <v>34473</v>
      </c>
      <c r="Y1476" s="164">
        <v>1</v>
      </c>
      <c r="Z1476" s="72">
        <v>1E-4</v>
      </c>
      <c r="AC1476" s="79">
        <v>44885</v>
      </c>
      <c r="AD1476" s="164">
        <v>3</v>
      </c>
      <c r="AL1476" s="70" t="s">
        <v>20565</v>
      </c>
      <c r="AM1476" s="164">
        <v>1</v>
      </c>
      <c r="AN1476" s="72">
        <v>1E-4</v>
      </c>
    </row>
    <row r="1477" spans="24:40" x14ac:dyDescent="0.2">
      <c r="X1477" s="70" t="s">
        <v>16962</v>
      </c>
      <c r="Y1477" s="164">
        <v>1</v>
      </c>
      <c r="Z1477" s="72">
        <v>1E-4</v>
      </c>
      <c r="AC1477" s="79">
        <v>44886</v>
      </c>
      <c r="AD1477" s="164">
        <v>5</v>
      </c>
      <c r="AL1477" s="70" t="s">
        <v>3136</v>
      </c>
      <c r="AM1477" s="164">
        <v>1</v>
      </c>
      <c r="AN1477" s="72">
        <v>1E-4</v>
      </c>
    </row>
    <row r="1478" spans="24:40" x14ac:dyDescent="0.2">
      <c r="X1478" s="70" t="s">
        <v>26469</v>
      </c>
      <c r="Y1478" s="164">
        <v>1</v>
      </c>
      <c r="Z1478" s="72">
        <v>1E-4</v>
      </c>
      <c r="AC1478" s="79">
        <v>44887</v>
      </c>
      <c r="AD1478" s="164">
        <v>7</v>
      </c>
      <c r="AL1478" s="70" t="s">
        <v>35408</v>
      </c>
      <c r="AM1478" s="164">
        <v>1</v>
      </c>
      <c r="AN1478" s="72">
        <v>1E-4</v>
      </c>
    </row>
    <row r="1479" spans="24:40" x14ac:dyDescent="0.2">
      <c r="X1479" s="70" t="s">
        <v>2545</v>
      </c>
      <c r="Y1479" s="164">
        <v>1</v>
      </c>
      <c r="Z1479" s="72">
        <v>1E-4</v>
      </c>
      <c r="AC1479" s="79">
        <v>44888</v>
      </c>
      <c r="AD1479" s="164">
        <v>7</v>
      </c>
      <c r="AL1479" s="70" t="s">
        <v>1039</v>
      </c>
      <c r="AM1479" s="164">
        <v>1</v>
      </c>
      <c r="AN1479" s="72">
        <v>1E-4</v>
      </c>
    </row>
    <row r="1480" spans="24:40" x14ac:dyDescent="0.2">
      <c r="X1480" s="70" t="s">
        <v>7735</v>
      </c>
      <c r="Y1480" s="164">
        <v>1</v>
      </c>
      <c r="Z1480" s="72">
        <v>1E-4</v>
      </c>
      <c r="AC1480" s="79">
        <v>44889</v>
      </c>
      <c r="AD1480" s="164">
        <v>5</v>
      </c>
      <c r="AL1480" s="70" t="s">
        <v>11596</v>
      </c>
      <c r="AM1480" s="164">
        <v>1</v>
      </c>
      <c r="AN1480" s="72">
        <v>1E-4</v>
      </c>
    </row>
    <row r="1481" spans="24:40" x14ac:dyDescent="0.2">
      <c r="X1481" s="70" t="s">
        <v>34102</v>
      </c>
      <c r="Y1481" s="164">
        <v>1</v>
      </c>
      <c r="Z1481" s="72">
        <v>1E-4</v>
      </c>
      <c r="AC1481" s="79">
        <v>44890</v>
      </c>
      <c r="AD1481" s="164">
        <v>3</v>
      </c>
      <c r="AL1481" s="70" t="s">
        <v>32838</v>
      </c>
      <c r="AM1481" s="164">
        <v>1</v>
      </c>
      <c r="AN1481" s="72">
        <v>1E-4</v>
      </c>
    </row>
    <row r="1482" spans="24:40" x14ac:dyDescent="0.2">
      <c r="X1482" s="70" t="s">
        <v>16733</v>
      </c>
      <c r="Y1482" s="164">
        <v>1</v>
      </c>
      <c r="Z1482" s="72">
        <v>1E-4</v>
      </c>
      <c r="AC1482" s="79">
        <v>44891</v>
      </c>
      <c r="AD1482" s="164">
        <v>8</v>
      </c>
      <c r="AL1482" s="70" t="s">
        <v>26543</v>
      </c>
      <c r="AM1482" s="164">
        <v>1</v>
      </c>
      <c r="AN1482" s="72">
        <v>1E-4</v>
      </c>
    </row>
    <row r="1483" spans="24:40" x14ac:dyDescent="0.2">
      <c r="X1483" s="70" t="s">
        <v>23330</v>
      </c>
      <c r="Y1483" s="164">
        <v>1</v>
      </c>
      <c r="Z1483" s="72">
        <v>1E-4</v>
      </c>
      <c r="AC1483" s="79">
        <v>44892</v>
      </c>
      <c r="AD1483" s="164">
        <v>4</v>
      </c>
      <c r="AL1483" s="70" t="s">
        <v>2532</v>
      </c>
      <c r="AM1483" s="164">
        <v>1</v>
      </c>
      <c r="AN1483" s="72">
        <v>1E-4</v>
      </c>
    </row>
    <row r="1484" spans="24:40" x14ac:dyDescent="0.2">
      <c r="X1484" s="70" t="s">
        <v>38043</v>
      </c>
      <c r="Y1484" s="164">
        <v>1</v>
      </c>
      <c r="Z1484" s="72">
        <v>1E-4</v>
      </c>
      <c r="AC1484" s="79">
        <v>44893</v>
      </c>
      <c r="AD1484" s="164">
        <v>5</v>
      </c>
      <c r="AL1484" s="70" t="s">
        <v>6756</v>
      </c>
      <c r="AM1484" s="164">
        <v>1</v>
      </c>
      <c r="AN1484" s="72">
        <v>1E-4</v>
      </c>
    </row>
    <row r="1485" spans="24:40" x14ac:dyDescent="0.2">
      <c r="X1485" s="70" t="s">
        <v>6909</v>
      </c>
      <c r="Y1485" s="164">
        <v>1</v>
      </c>
      <c r="Z1485" s="72">
        <v>1E-4</v>
      </c>
      <c r="AC1485" s="79">
        <v>44894</v>
      </c>
      <c r="AD1485" s="164">
        <v>5</v>
      </c>
      <c r="AL1485" s="70" t="s">
        <v>19141</v>
      </c>
      <c r="AM1485" s="164">
        <v>1</v>
      </c>
      <c r="AN1485" s="72">
        <v>1E-4</v>
      </c>
    </row>
    <row r="1486" spans="24:40" x14ac:dyDescent="0.2">
      <c r="X1486" s="70" t="s">
        <v>28747</v>
      </c>
      <c r="Y1486" s="164">
        <v>1</v>
      </c>
      <c r="Z1486" s="72">
        <v>1E-4</v>
      </c>
      <c r="AC1486" s="79">
        <v>44895</v>
      </c>
      <c r="AD1486" s="164">
        <v>2</v>
      </c>
      <c r="AL1486" s="70" t="s">
        <v>35841</v>
      </c>
      <c r="AM1486" s="164">
        <v>1</v>
      </c>
      <c r="AN1486" s="72">
        <v>1E-4</v>
      </c>
    </row>
    <row r="1487" spans="24:40" x14ac:dyDescent="0.2">
      <c r="X1487" s="70" t="s">
        <v>38372</v>
      </c>
      <c r="Y1487" s="164">
        <v>1</v>
      </c>
      <c r="Z1487" s="72">
        <v>1E-4</v>
      </c>
      <c r="AC1487" s="79">
        <v>44896</v>
      </c>
      <c r="AD1487" s="164">
        <v>5</v>
      </c>
      <c r="AL1487" s="70" t="s">
        <v>1692</v>
      </c>
      <c r="AM1487" s="164">
        <v>1</v>
      </c>
      <c r="AN1487" s="72">
        <v>1E-4</v>
      </c>
    </row>
    <row r="1488" spans="24:40" x14ac:dyDescent="0.2">
      <c r="X1488" s="70" t="s">
        <v>9970</v>
      </c>
      <c r="Y1488" s="164">
        <v>1</v>
      </c>
      <c r="Z1488" s="72">
        <v>1E-4</v>
      </c>
      <c r="AC1488" s="79">
        <v>44897</v>
      </c>
      <c r="AD1488" s="164">
        <v>5</v>
      </c>
      <c r="AL1488" s="70" t="s">
        <v>37268</v>
      </c>
      <c r="AM1488" s="164">
        <v>1</v>
      </c>
      <c r="AN1488" s="72">
        <v>1E-4</v>
      </c>
    </row>
    <row r="1489" spans="24:40" x14ac:dyDescent="0.2">
      <c r="X1489" s="70" t="s">
        <v>16439</v>
      </c>
      <c r="Y1489" s="164">
        <v>1</v>
      </c>
      <c r="Z1489" s="72">
        <v>1E-4</v>
      </c>
      <c r="AC1489" s="79">
        <v>44898</v>
      </c>
      <c r="AD1489" s="164">
        <v>4</v>
      </c>
      <c r="AL1489" s="70" t="s">
        <v>31365</v>
      </c>
      <c r="AM1489" s="164">
        <v>1</v>
      </c>
      <c r="AN1489" s="72">
        <v>1E-4</v>
      </c>
    </row>
    <row r="1490" spans="24:40" x14ac:dyDescent="0.2">
      <c r="X1490" s="70" t="s">
        <v>25885</v>
      </c>
      <c r="Y1490" s="164">
        <v>1</v>
      </c>
      <c r="Z1490" s="72">
        <v>1E-4</v>
      </c>
      <c r="AC1490" s="79">
        <v>44899</v>
      </c>
      <c r="AD1490" s="164">
        <v>3</v>
      </c>
      <c r="AL1490" s="70" t="s">
        <v>31303</v>
      </c>
      <c r="AM1490" s="164">
        <v>1</v>
      </c>
      <c r="AN1490" s="72">
        <v>1E-4</v>
      </c>
    </row>
    <row r="1491" spans="24:40" x14ac:dyDescent="0.2">
      <c r="X1491" s="70" t="s">
        <v>27356</v>
      </c>
      <c r="Y1491" s="164">
        <v>1</v>
      </c>
      <c r="Z1491" s="72">
        <v>1E-4</v>
      </c>
      <c r="AC1491" s="79">
        <v>44900</v>
      </c>
      <c r="AD1491" s="164">
        <v>3</v>
      </c>
      <c r="AL1491" s="70" t="s">
        <v>14717</v>
      </c>
      <c r="AM1491" s="164">
        <v>1</v>
      </c>
      <c r="AN1491" s="72">
        <v>1E-4</v>
      </c>
    </row>
    <row r="1492" spans="24:40" x14ac:dyDescent="0.2">
      <c r="X1492" s="70" t="s">
        <v>11975</v>
      </c>
      <c r="Y1492" s="164">
        <v>1</v>
      </c>
      <c r="Z1492" s="72">
        <v>1E-4</v>
      </c>
      <c r="AC1492" s="79">
        <v>44901</v>
      </c>
      <c r="AD1492" s="164">
        <v>1</v>
      </c>
      <c r="AL1492" s="70" t="s">
        <v>26731</v>
      </c>
      <c r="AM1492" s="164">
        <v>1</v>
      </c>
      <c r="AN1492" s="72">
        <v>1E-4</v>
      </c>
    </row>
    <row r="1493" spans="24:40" x14ac:dyDescent="0.2">
      <c r="X1493" s="70" t="s">
        <v>8844</v>
      </c>
      <c r="Y1493" s="164">
        <v>1</v>
      </c>
      <c r="Z1493" s="72">
        <v>1E-4</v>
      </c>
      <c r="AC1493" s="79">
        <v>44902</v>
      </c>
      <c r="AD1493" s="164">
        <v>4</v>
      </c>
      <c r="AL1493" s="70" t="s">
        <v>11962</v>
      </c>
      <c r="AM1493" s="164">
        <v>1</v>
      </c>
      <c r="AN1493" s="72">
        <v>1E-4</v>
      </c>
    </row>
    <row r="1494" spans="24:40" x14ac:dyDescent="0.2">
      <c r="X1494" s="70" t="s">
        <v>2394</v>
      </c>
      <c r="Y1494" s="164">
        <v>1</v>
      </c>
      <c r="Z1494" s="72">
        <v>1E-4</v>
      </c>
      <c r="AC1494" s="79">
        <v>44903</v>
      </c>
      <c r="AD1494" s="164">
        <v>10</v>
      </c>
      <c r="AL1494" s="70" t="s">
        <v>11784</v>
      </c>
      <c r="AM1494" s="164">
        <v>1</v>
      </c>
      <c r="AN1494" s="72">
        <v>1E-4</v>
      </c>
    </row>
    <row r="1495" spans="24:40" x14ac:dyDescent="0.2">
      <c r="X1495" s="70" t="s">
        <v>24108</v>
      </c>
      <c r="Y1495" s="164">
        <v>1</v>
      </c>
      <c r="Z1495" s="72">
        <v>1E-4</v>
      </c>
      <c r="AC1495" s="79">
        <v>44904</v>
      </c>
      <c r="AD1495" s="164">
        <v>6</v>
      </c>
      <c r="AL1495" s="70" t="s">
        <v>20543</v>
      </c>
      <c r="AM1495" s="164">
        <v>1</v>
      </c>
      <c r="AN1495" s="72">
        <v>1E-4</v>
      </c>
    </row>
    <row r="1496" spans="24:40" x14ac:dyDescent="0.2">
      <c r="X1496" s="70" t="s">
        <v>11489</v>
      </c>
      <c r="Y1496" s="164">
        <v>1</v>
      </c>
      <c r="Z1496" s="72">
        <v>1E-4</v>
      </c>
      <c r="AC1496" s="79">
        <v>44905</v>
      </c>
      <c r="AD1496" s="164">
        <v>5</v>
      </c>
      <c r="AL1496" s="70" t="s">
        <v>30440</v>
      </c>
      <c r="AM1496" s="164">
        <v>1</v>
      </c>
      <c r="AN1496" s="72">
        <v>1E-4</v>
      </c>
    </row>
    <row r="1497" spans="24:40" x14ac:dyDescent="0.2">
      <c r="X1497" s="70" t="s">
        <v>36864</v>
      </c>
      <c r="Y1497" s="164">
        <v>1</v>
      </c>
      <c r="Z1497" s="72">
        <v>1E-4</v>
      </c>
      <c r="AC1497" s="79">
        <v>44906</v>
      </c>
      <c r="AD1497" s="164">
        <v>4</v>
      </c>
      <c r="AL1497" s="70" t="s">
        <v>11820</v>
      </c>
      <c r="AM1497" s="164">
        <v>1</v>
      </c>
      <c r="AN1497" s="72">
        <v>1E-4</v>
      </c>
    </row>
    <row r="1498" spans="24:40" x14ac:dyDescent="0.2">
      <c r="X1498" s="70" t="s">
        <v>24481</v>
      </c>
      <c r="Y1498" s="164">
        <v>1</v>
      </c>
      <c r="Z1498" s="72">
        <v>1E-4</v>
      </c>
      <c r="AC1498" s="79">
        <v>44907</v>
      </c>
      <c r="AD1498" s="164">
        <v>8</v>
      </c>
      <c r="AL1498" s="70" t="s">
        <v>36985</v>
      </c>
      <c r="AM1498" s="164">
        <v>1</v>
      </c>
      <c r="AN1498" s="72">
        <v>1E-4</v>
      </c>
    </row>
    <row r="1499" spans="24:40" x14ac:dyDescent="0.2">
      <c r="X1499" s="70" t="s">
        <v>8078</v>
      </c>
      <c r="Y1499" s="164">
        <v>1</v>
      </c>
      <c r="Z1499" s="72">
        <v>1E-4</v>
      </c>
      <c r="AC1499" s="79">
        <v>44908</v>
      </c>
      <c r="AD1499" s="164">
        <v>6</v>
      </c>
      <c r="AL1499" s="70" t="s">
        <v>35977</v>
      </c>
      <c r="AM1499" s="164">
        <v>1</v>
      </c>
      <c r="AN1499" s="72">
        <v>1E-4</v>
      </c>
    </row>
    <row r="1500" spans="24:40" x14ac:dyDescent="0.2">
      <c r="X1500" s="70" t="s">
        <v>38144</v>
      </c>
      <c r="Y1500" s="164">
        <v>1</v>
      </c>
      <c r="Z1500" s="72">
        <v>1E-4</v>
      </c>
      <c r="AC1500" s="79">
        <v>44909</v>
      </c>
      <c r="AD1500" s="164">
        <v>6</v>
      </c>
      <c r="AL1500" s="70" t="s">
        <v>18704</v>
      </c>
      <c r="AM1500" s="164">
        <v>1</v>
      </c>
      <c r="AN1500" s="72">
        <v>1E-4</v>
      </c>
    </row>
    <row r="1501" spans="24:40" x14ac:dyDescent="0.2">
      <c r="X1501" s="70" t="s">
        <v>38712</v>
      </c>
      <c r="Y1501" s="164">
        <v>1</v>
      </c>
      <c r="Z1501" s="72">
        <v>1E-4</v>
      </c>
      <c r="AC1501" s="79">
        <v>44910</v>
      </c>
      <c r="AD1501" s="164">
        <v>7</v>
      </c>
      <c r="AL1501" s="70" t="s">
        <v>23512</v>
      </c>
      <c r="AM1501" s="164">
        <v>1</v>
      </c>
      <c r="AN1501" s="72">
        <v>1E-4</v>
      </c>
    </row>
    <row r="1502" spans="24:40" x14ac:dyDescent="0.2">
      <c r="X1502" s="70" t="s">
        <v>30354</v>
      </c>
      <c r="Y1502" s="164">
        <v>1</v>
      </c>
      <c r="Z1502" s="72">
        <v>1E-4</v>
      </c>
      <c r="AC1502" s="79">
        <v>44911</v>
      </c>
      <c r="AD1502" s="164">
        <v>6</v>
      </c>
      <c r="AL1502" s="70" t="s">
        <v>3819</v>
      </c>
      <c r="AM1502" s="164">
        <v>1</v>
      </c>
      <c r="AN1502" s="72">
        <v>1E-4</v>
      </c>
    </row>
    <row r="1503" spans="24:40" x14ac:dyDescent="0.2">
      <c r="X1503" s="70" t="s">
        <v>28811</v>
      </c>
      <c r="Y1503" s="164">
        <v>1</v>
      </c>
      <c r="Z1503" s="72">
        <v>1E-4</v>
      </c>
      <c r="AC1503" s="79">
        <v>44912</v>
      </c>
      <c r="AD1503" s="164">
        <v>1</v>
      </c>
      <c r="AL1503" s="70" t="s">
        <v>28788</v>
      </c>
      <c r="AM1503" s="164">
        <v>1</v>
      </c>
      <c r="AN1503" s="72">
        <v>1E-4</v>
      </c>
    </row>
    <row r="1504" spans="24:40" x14ac:dyDescent="0.2">
      <c r="X1504" s="70" t="s">
        <v>29879</v>
      </c>
      <c r="Y1504" s="164">
        <v>1</v>
      </c>
      <c r="Z1504" s="72">
        <v>1E-4</v>
      </c>
      <c r="AC1504" s="79">
        <v>44913</v>
      </c>
      <c r="AD1504" s="164">
        <v>5</v>
      </c>
      <c r="AL1504" s="70" t="s">
        <v>18530</v>
      </c>
      <c r="AM1504" s="164">
        <v>1</v>
      </c>
      <c r="AN1504" s="72">
        <v>1E-4</v>
      </c>
    </row>
    <row r="1505" spans="24:40" x14ac:dyDescent="0.2">
      <c r="X1505" s="70" t="s">
        <v>23106</v>
      </c>
      <c r="Y1505" s="164">
        <v>1</v>
      </c>
      <c r="Z1505" s="72">
        <v>1E-4</v>
      </c>
      <c r="AC1505" s="79">
        <v>44914</v>
      </c>
      <c r="AD1505" s="164">
        <v>6</v>
      </c>
      <c r="AL1505" s="70" t="s">
        <v>33462</v>
      </c>
      <c r="AM1505" s="164">
        <v>1</v>
      </c>
      <c r="AN1505" s="72">
        <v>1E-4</v>
      </c>
    </row>
    <row r="1506" spans="24:40" x14ac:dyDescent="0.2">
      <c r="X1506" s="70" t="s">
        <v>4657</v>
      </c>
      <c r="Y1506" s="164">
        <v>1</v>
      </c>
      <c r="Z1506" s="72">
        <v>1E-4</v>
      </c>
      <c r="AC1506" s="79">
        <v>44915</v>
      </c>
      <c r="AD1506" s="164">
        <v>3</v>
      </c>
      <c r="AL1506" s="70" t="s">
        <v>4287</v>
      </c>
      <c r="AM1506" s="164">
        <v>1</v>
      </c>
      <c r="AN1506" s="72">
        <v>1E-4</v>
      </c>
    </row>
    <row r="1507" spans="24:40" x14ac:dyDescent="0.2">
      <c r="X1507" s="70" t="s">
        <v>38204</v>
      </c>
      <c r="Y1507" s="164">
        <v>1</v>
      </c>
      <c r="Z1507" s="72">
        <v>1E-4</v>
      </c>
      <c r="AC1507" s="79">
        <v>44916</v>
      </c>
      <c r="AD1507" s="164">
        <v>4</v>
      </c>
      <c r="AL1507" s="70" t="s">
        <v>28558</v>
      </c>
      <c r="AM1507" s="164">
        <v>1</v>
      </c>
      <c r="AN1507" s="72">
        <v>1E-4</v>
      </c>
    </row>
    <row r="1508" spans="24:40" x14ac:dyDescent="0.2">
      <c r="X1508" s="70" t="s">
        <v>26362</v>
      </c>
      <c r="Y1508" s="164">
        <v>1</v>
      </c>
      <c r="Z1508" s="72">
        <v>1E-4</v>
      </c>
      <c r="AC1508" s="79">
        <v>44917</v>
      </c>
      <c r="AD1508" s="164">
        <v>5</v>
      </c>
      <c r="AL1508" s="70" t="s">
        <v>25599</v>
      </c>
      <c r="AM1508" s="164">
        <v>1</v>
      </c>
      <c r="AN1508" s="72">
        <v>1E-4</v>
      </c>
    </row>
    <row r="1509" spans="24:40" x14ac:dyDescent="0.2">
      <c r="X1509" s="70" t="s">
        <v>12847</v>
      </c>
      <c r="Y1509" s="164">
        <v>1</v>
      </c>
      <c r="Z1509" s="72">
        <v>1E-4</v>
      </c>
      <c r="AC1509" s="79">
        <v>44918</v>
      </c>
      <c r="AD1509" s="164">
        <v>6</v>
      </c>
      <c r="AL1509" s="70" t="s">
        <v>16458</v>
      </c>
      <c r="AM1509" s="164">
        <v>1</v>
      </c>
      <c r="AN1509" s="72">
        <v>1E-4</v>
      </c>
    </row>
    <row r="1510" spans="24:40" x14ac:dyDescent="0.2">
      <c r="X1510" s="70" t="s">
        <v>5582</v>
      </c>
      <c r="Y1510" s="164">
        <v>1</v>
      </c>
      <c r="Z1510" s="72">
        <v>1E-4</v>
      </c>
      <c r="AC1510" s="79">
        <v>44919</v>
      </c>
      <c r="AD1510" s="164">
        <v>4</v>
      </c>
      <c r="AL1510" s="70" t="s">
        <v>34437</v>
      </c>
      <c r="AM1510" s="164">
        <v>1</v>
      </c>
      <c r="AN1510" s="72">
        <v>1E-4</v>
      </c>
    </row>
    <row r="1511" spans="24:40" x14ac:dyDescent="0.2">
      <c r="X1511" s="70" t="s">
        <v>23449</v>
      </c>
      <c r="Y1511" s="164">
        <v>1</v>
      </c>
      <c r="Z1511" s="72">
        <v>1E-4</v>
      </c>
      <c r="AC1511" s="79">
        <v>44920</v>
      </c>
      <c r="AD1511" s="164">
        <v>7</v>
      </c>
      <c r="AL1511" s="70" t="s">
        <v>37785</v>
      </c>
      <c r="AM1511" s="164">
        <v>1</v>
      </c>
      <c r="AN1511" s="72">
        <v>1E-4</v>
      </c>
    </row>
    <row r="1512" spans="24:40" x14ac:dyDescent="0.2">
      <c r="X1512" s="70" t="s">
        <v>23611</v>
      </c>
      <c r="Y1512" s="164">
        <v>1</v>
      </c>
      <c r="Z1512" s="72">
        <v>1E-4</v>
      </c>
      <c r="AC1512" s="79">
        <v>44921</v>
      </c>
      <c r="AD1512" s="164">
        <v>6</v>
      </c>
      <c r="AL1512" s="70" t="s">
        <v>32085</v>
      </c>
      <c r="AM1512" s="164">
        <v>1</v>
      </c>
      <c r="AN1512" s="72">
        <v>1E-4</v>
      </c>
    </row>
    <row r="1513" spans="24:40" x14ac:dyDescent="0.2">
      <c r="X1513" s="70" t="s">
        <v>8115</v>
      </c>
      <c r="Y1513" s="164">
        <v>1</v>
      </c>
      <c r="Z1513" s="72">
        <v>1E-4</v>
      </c>
      <c r="AC1513" s="79">
        <v>44922</v>
      </c>
      <c r="AD1513" s="164">
        <v>7</v>
      </c>
      <c r="AL1513" s="70" t="s">
        <v>27501</v>
      </c>
      <c r="AM1513" s="164">
        <v>1</v>
      </c>
      <c r="AN1513" s="72">
        <v>1E-4</v>
      </c>
    </row>
    <row r="1514" spans="24:40" x14ac:dyDescent="0.2">
      <c r="X1514" s="70" t="s">
        <v>30163</v>
      </c>
      <c r="Y1514" s="164">
        <v>1</v>
      </c>
      <c r="Z1514" s="72">
        <v>1E-4</v>
      </c>
      <c r="AC1514" s="79">
        <v>44923</v>
      </c>
      <c r="AD1514" s="164">
        <v>3</v>
      </c>
      <c r="AL1514" s="70" t="s">
        <v>24762</v>
      </c>
      <c r="AM1514" s="164">
        <v>1</v>
      </c>
      <c r="AN1514" s="72">
        <v>1E-4</v>
      </c>
    </row>
    <row r="1515" spans="24:40" x14ac:dyDescent="0.2">
      <c r="X1515" s="70" t="s">
        <v>32880</v>
      </c>
      <c r="Y1515" s="164">
        <v>1</v>
      </c>
      <c r="Z1515" s="72">
        <v>1E-4</v>
      </c>
      <c r="AC1515" s="79">
        <v>44924</v>
      </c>
      <c r="AD1515" s="164">
        <v>12</v>
      </c>
      <c r="AL1515" s="70" t="s">
        <v>31615</v>
      </c>
      <c r="AM1515" s="164">
        <v>1</v>
      </c>
      <c r="AN1515" s="72">
        <v>1E-4</v>
      </c>
    </row>
    <row r="1516" spans="24:40" x14ac:dyDescent="0.2">
      <c r="X1516" s="70" t="s">
        <v>33629</v>
      </c>
      <c r="Y1516" s="164">
        <v>1</v>
      </c>
      <c r="Z1516" s="72">
        <v>1E-4</v>
      </c>
      <c r="AC1516" s="79">
        <v>44925</v>
      </c>
      <c r="AD1516" s="164">
        <v>1</v>
      </c>
      <c r="AL1516" s="70" t="s">
        <v>18545</v>
      </c>
      <c r="AM1516" s="164">
        <v>1</v>
      </c>
      <c r="AN1516" s="72">
        <v>1E-4</v>
      </c>
    </row>
    <row r="1517" spans="24:40" x14ac:dyDescent="0.2">
      <c r="X1517" s="70" t="s">
        <v>26803</v>
      </c>
      <c r="Y1517" s="164">
        <v>1</v>
      </c>
      <c r="Z1517" s="72">
        <v>1E-4</v>
      </c>
      <c r="AC1517" s="79">
        <v>44926</v>
      </c>
      <c r="AD1517" s="164">
        <v>6</v>
      </c>
      <c r="AL1517" s="70" t="s">
        <v>11292</v>
      </c>
      <c r="AM1517" s="164">
        <v>1</v>
      </c>
      <c r="AN1517" s="72">
        <v>1E-4</v>
      </c>
    </row>
    <row r="1518" spans="24:40" x14ac:dyDescent="0.2">
      <c r="X1518" s="70" t="s">
        <v>31175</v>
      </c>
      <c r="Y1518" s="164">
        <v>1</v>
      </c>
      <c r="Z1518" s="72">
        <v>1E-4</v>
      </c>
      <c r="AC1518" s="79">
        <v>44927</v>
      </c>
      <c r="AD1518" s="164">
        <v>3</v>
      </c>
      <c r="AL1518" s="70" t="s">
        <v>13818</v>
      </c>
      <c r="AM1518" s="164">
        <v>1</v>
      </c>
      <c r="AN1518" s="72">
        <v>1E-4</v>
      </c>
    </row>
    <row r="1519" spans="24:40" x14ac:dyDescent="0.2">
      <c r="X1519" s="70" t="s">
        <v>27379</v>
      </c>
      <c r="Y1519" s="164">
        <v>1</v>
      </c>
      <c r="Z1519" s="72">
        <v>1E-4</v>
      </c>
      <c r="AC1519" s="79">
        <v>44928</v>
      </c>
      <c r="AD1519" s="164">
        <v>5</v>
      </c>
      <c r="AL1519" s="70" t="s">
        <v>21479</v>
      </c>
      <c r="AM1519" s="164">
        <v>1</v>
      </c>
      <c r="AN1519" s="72">
        <v>1E-4</v>
      </c>
    </row>
    <row r="1520" spans="24:40" x14ac:dyDescent="0.2">
      <c r="X1520" s="70" t="s">
        <v>12797</v>
      </c>
      <c r="Y1520" s="164">
        <v>1</v>
      </c>
      <c r="Z1520" s="72">
        <v>1E-4</v>
      </c>
      <c r="AC1520" s="79">
        <v>44929</v>
      </c>
      <c r="AD1520" s="164">
        <v>2</v>
      </c>
      <c r="AL1520" s="70" t="s">
        <v>7492</v>
      </c>
      <c r="AM1520" s="164">
        <v>1</v>
      </c>
      <c r="AN1520" s="72">
        <v>1E-4</v>
      </c>
    </row>
    <row r="1521" spans="24:40" x14ac:dyDescent="0.2">
      <c r="X1521" s="70" t="s">
        <v>33312</v>
      </c>
      <c r="Y1521" s="164">
        <v>1</v>
      </c>
      <c r="Z1521" s="72">
        <v>1E-4</v>
      </c>
      <c r="AC1521" s="79">
        <v>44930</v>
      </c>
      <c r="AD1521" s="164">
        <v>7</v>
      </c>
      <c r="AL1521" s="70" t="s">
        <v>11105</v>
      </c>
      <c r="AM1521" s="164">
        <v>1</v>
      </c>
      <c r="AN1521" s="72">
        <v>1E-4</v>
      </c>
    </row>
    <row r="1522" spans="24:40" x14ac:dyDescent="0.2">
      <c r="X1522" s="70" t="s">
        <v>25319</v>
      </c>
      <c r="Y1522" s="164">
        <v>1</v>
      </c>
      <c r="Z1522" s="72">
        <v>1E-4</v>
      </c>
      <c r="AC1522" s="79">
        <v>44931</v>
      </c>
      <c r="AD1522" s="164">
        <v>2</v>
      </c>
      <c r="AL1522" s="70" t="s">
        <v>30408</v>
      </c>
      <c r="AM1522" s="164">
        <v>1</v>
      </c>
      <c r="AN1522" s="72">
        <v>1E-4</v>
      </c>
    </row>
    <row r="1523" spans="24:40" x14ac:dyDescent="0.2">
      <c r="X1523" s="70" t="s">
        <v>32548</v>
      </c>
      <c r="Y1523" s="164">
        <v>1</v>
      </c>
      <c r="Z1523" s="72">
        <v>1E-4</v>
      </c>
      <c r="AC1523" s="79">
        <v>44932</v>
      </c>
      <c r="AD1523" s="164">
        <v>7</v>
      </c>
      <c r="AL1523" s="70" t="s">
        <v>937</v>
      </c>
      <c r="AM1523" s="164">
        <v>1</v>
      </c>
      <c r="AN1523" s="72">
        <v>1E-4</v>
      </c>
    </row>
    <row r="1524" spans="24:40" x14ac:dyDescent="0.2">
      <c r="X1524" s="70" t="s">
        <v>35144</v>
      </c>
      <c r="Y1524" s="164">
        <v>1</v>
      </c>
      <c r="Z1524" s="72">
        <v>1E-4</v>
      </c>
      <c r="AC1524" s="79">
        <v>44933</v>
      </c>
      <c r="AD1524" s="164">
        <v>3</v>
      </c>
      <c r="AL1524" s="70" t="s">
        <v>18040</v>
      </c>
      <c r="AM1524" s="164">
        <v>1</v>
      </c>
      <c r="AN1524" s="72">
        <v>1E-4</v>
      </c>
    </row>
    <row r="1525" spans="24:40" x14ac:dyDescent="0.2">
      <c r="X1525" s="70" t="s">
        <v>20709</v>
      </c>
      <c r="Y1525" s="164">
        <v>1</v>
      </c>
      <c r="Z1525" s="72">
        <v>1E-4</v>
      </c>
      <c r="AC1525" s="79">
        <v>44934</v>
      </c>
      <c r="AD1525" s="164">
        <v>6</v>
      </c>
      <c r="AL1525" s="70" t="s">
        <v>5680</v>
      </c>
      <c r="AM1525" s="164">
        <v>1</v>
      </c>
      <c r="AN1525" s="72">
        <v>1E-4</v>
      </c>
    </row>
    <row r="1526" spans="24:40" x14ac:dyDescent="0.2">
      <c r="X1526" s="70" t="s">
        <v>639</v>
      </c>
      <c r="Y1526" s="164">
        <v>1</v>
      </c>
      <c r="Z1526" s="72">
        <v>1E-4</v>
      </c>
      <c r="AC1526" s="79">
        <v>44935</v>
      </c>
      <c r="AD1526" s="164">
        <v>7</v>
      </c>
      <c r="AL1526" s="70" t="s">
        <v>26747</v>
      </c>
      <c r="AM1526" s="164">
        <v>1</v>
      </c>
      <c r="AN1526" s="72">
        <v>1E-4</v>
      </c>
    </row>
    <row r="1527" spans="24:40" x14ac:dyDescent="0.2">
      <c r="X1527" s="70" t="s">
        <v>23413</v>
      </c>
      <c r="Y1527" s="164">
        <v>1</v>
      </c>
      <c r="Z1527" s="72">
        <v>1E-4</v>
      </c>
      <c r="AC1527" s="79">
        <v>44936</v>
      </c>
      <c r="AD1527" s="164">
        <v>3</v>
      </c>
      <c r="AL1527" s="70" t="s">
        <v>6892</v>
      </c>
      <c r="AM1527" s="164">
        <v>1</v>
      </c>
      <c r="AN1527" s="72">
        <v>1E-4</v>
      </c>
    </row>
    <row r="1528" spans="24:40" x14ac:dyDescent="0.2">
      <c r="X1528" s="70" t="s">
        <v>35941</v>
      </c>
      <c r="Y1528" s="164">
        <v>1</v>
      </c>
      <c r="Z1528" s="72">
        <v>1E-4</v>
      </c>
      <c r="AC1528" s="79">
        <v>44937</v>
      </c>
      <c r="AD1528" s="164">
        <v>8</v>
      </c>
      <c r="AL1528" s="70" t="s">
        <v>27499</v>
      </c>
      <c r="AM1528" s="164">
        <v>1</v>
      </c>
      <c r="AN1528" s="72">
        <v>1E-4</v>
      </c>
    </row>
    <row r="1529" spans="24:40" x14ac:dyDescent="0.2">
      <c r="X1529" s="70" t="s">
        <v>35524</v>
      </c>
      <c r="Y1529" s="164">
        <v>1</v>
      </c>
      <c r="Z1529" s="72">
        <v>1E-4</v>
      </c>
      <c r="AC1529" s="79">
        <v>44938</v>
      </c>
      <c r="AD1529" s="164">
        <v>3</v>
      </c>
      <c r="AL1529" s="70" t="s">
        <v>9838</v>
      </c>
      <c r="AM1529" s="164">
        <v>1</v>
      </c>
      <c r="AN1529" s="72">
        <v>1E-4</v>
      </c>
    </row>
    <row r="1530" spans="24:40" x14ac:dyDescent="0.2">
      <c r="X1530" s="70" t="s">
        <v>35349</v>
      </c>
      <c r="Y1530" s="164">
        <v>1</v>
      </c>
      <c r="Z1530" s="72">
        <v>1E-4</v>
      </c>
      <c r="AC1530" s="79">
        <v>44939</v>
      </c>
      <c r="AD1530" s="164">
        <v>4</v>
      </c>
      <c r="AL1530" s="70" t="s">
        <v>17563</v>
      </c>
      <c r="AM1530" s="164">
        <v>1</v>
      </c>
      <c r="AN1530" s="72">
        <v>1E-4</v>
      </c>
    </row>
    <row r="1531" spans="24:40" x14ac:dyDescent="0.2">
      <c r="X1531" s="70" t="s">
        <v>23905</v>
      </c>
      <c r="Y1531" s="164">
        <v>1</v>
      </c>
      <c r="Z1531" s="72">
        <v>1E-4</v>
      </c>
      <c r="AC1531" s="79">
        <v>44940</v>
      </c>
      <c r="AD1531" s="164">
        <v>9</v>
      </c>
      <c r="AL1531" s="70" t="s">
        <v>17248</v>
      </c>
      <c r="AM1531" s="164">
        <v>1</v>
      </c>
      <c r="AN1531" s="72">
        <v>1E-4</v>
      </c>
    </row>
    <row r="1532" spans="24:40" x14ac:dyDescent="0.2">
      <c r="X1532" s="70" t="s">
        <v>28933</v>
      </c>
      <c r="Y1532" s="164">
        <v>1</v>
      </c>
      <c r="Z1532" s="72">
        <v>1E-4</v>
      </c>
      <c r="AC1532" s="79">
        <v>44941</v>
      </c>
      <c r="AD1532" s="164">
        <v>10</v>
      </c>
      <c r="AL1532" s="70" t="s">
        <v>5120</v>
      </c>
      <c r="AM1532" s="164">
        <v>1</v>
      </c>
      <c r="AN1532" s="72">
        <v>1E-4</v>
      </c>
    </row>
    <row r="1533" spans="24:40" x14ac:dyDescent="0.2">
      <c r="X1533" s="70" t="s">
        <v>15080</v>
      </c>
      <c r="Y1533" s="164">
        <v>1</v>
      </c>
      <c r="Z1533" s="72">
        <v>1E-4</v>
      </c>
      <c r="AC1533" s="79">
        <v>44942</v>
      </c>
      <c r="AD1533" s="164">
        <v>10</v>
      </c>
      <c r="AL1533" s="70" t="s">
        <v>20183</v>
      </c>
      <c r="AM1533" s="164">
        <v>1</v>
      </c>
      <c r="AN1533" s="72">
        <v>1E-4</v>
      </c>
    </row>
    <row r="1534" spans="24:40" x14ac:dyDescent="0.2">
      <c r="X1534" s="70" t="s">
        <v>38949</v>
      </c>
      <c r="Y1534" s="164">
        <v>1</v>
      </c>
      <c r="Z1534" s="72">
        <v>1E-4</v>
      </c>
      <c r="AC1534" s="79">
        <v>44943</v>
      </c>
      <c r="AD1534" s="164">
        <v>7</v>
      </c>
      <c r="AL1534" s="70" t="s">
        <v>32962</v>
      </c>
      <c r="AM1534" s="164">
        <v>1</v>
      </c>
      <c r="AN1534" s="72">
        <v>1E-4</v>
      </c>
    </row>
    <row r="1535" spans="24:40" x14ac:dyDescent="0.2">
      <c r="X1535" s="70" t="s">
        <v>19491</v>
      </c>
      <c r="Y1535" s="164">
        <v>1</v>
      </c>
      <c r="Z1535" s="72">
        <v>1E-4</v>
      </c>
      <c r="AC1535" s="79">
        <v>44944</v>
      </c>
      <c r="AD1535" s="164">
        <v>4</v>
      </c>
      <c r="AL1535" s="70" t="s">
        <v>8727</v>
      </c>
      <c r="AM1535" s="164">
        <v>1</v>
      </c>
      <c r="AN1535" s="72">
        <v>1E-4</v>
      </c>
    </row>
    <row r="1536" spans="24:40" x14ac:dyDescent="0.2">
      <c r="X1536" s="70" t="s">
        <v>14003</v>
      </c>
      <c r="Y1536" s="164">
        <v>1</v>
      </c>
      <c r="Z1536" s="72">
        <v>1E-4</v>
      </c>
      <c r="AC1536" s="79">
        <v>44945</v>
      </c>
      <c r="AD1536" s="164">
        <v>5</v>
      </c>
      <c r="AL1536" s="70" t="s">
        <v>32378</v>
      </c>
      <c r="AM1536" s="164">
        <v>1</v>
      </c>
      <c r="AN1536" s="72">
        <v>1E-4</v>
      </c>
    </row>
    <row r="1537" spans="24:40" x14ac:dyDescent="0.2">
      <c r="X1537" s="70" t="s">
        <v>30539</v>
      </c>
      <c r="Y1537" s="164">
        <v>1</v>
      </c>
      <c r="Z1537" s="72">
        <v>1E-4</v>
      </c>
      <c r="AC1537" s="79">
        <v>44946</v>
      </c>
      <c r="AD1537" s="164">
        <v>9</v>
      </c>
      <c r="AL1537" s="70" t="s">
        <v>1453</v>
      </c>
      <c r="AM1537" s="164">
        <v>1</v>
      </c>
      <c r="AN1537" s="72">
        <v>1E-4</v>
      </c>
    </row>
    <row r="1538" spans="24:40" x14ac:dyDescent="0.2">
      <c r="X1538" s="70" t="s">
        <v>29892</v>
      </c>
      <c r="Y1538" s="164">
        <v>1</v>
      </c>
      <c r="Z1538" s="72">
        <v>1E-4</v>
      </c>
      <c r="AC1538" s="79">
        <v>44947</v>
      </c>
      <c r="AD1538" s="164">
        <v>3</v>
      </c>
      <c r="AL1538" s="70" t="s">
        <v>20253</v>
      </c>
      <c r="AM1538" s="164">
        <v>1</v>
      </c>
      <c r="AN1538" s="72">
        <v>1E-4</v>
      </c>
    </row>
    <row r="1539" spans="24:40" x14ac:dyDescent="0.2">
      <c r="X1539" s="70" t="s">
        <v>24853</v>
      </c>
      <c r="Y1539" s="164">
        <v>1</v>
      </c>
      <c r="Z1539" s="72">
        <v>1E-4</v>
      </c>
      <c r="AC1539" s="79">
        <v>44948</v>
      </c>
      <c r="AD1539" s="164">
        <v>2</v>
      </c>
      <c r="AL1539" s="70" t="s">
        <v>1898</v>
      </c>
      <c r="AM1539" s="164">
        <v>1</v>
      </c>
      <c r="AN1539" s="72">
        <v>1E-4</v>
      </c>
    </row>
    <row r="1540" spans="24:40" x14ac:dyDescent="0.2">
      <c r="X1540" s="70" t="s">
        <v>26065</v>
      </c>
      <c r="Y1540" s="164">
        <v>1</v>
      </c>
      <c r="Z1540" s="72">
        <v>1E-4</v>
      </c>
      <c r="AC1540" s="79">
        <v>44949</v>
      </c>
      <c r="AD1540" s="164">
        <v>5</v>
      </c>
      <c r="AL1540" s="70" t="s">
        <v>29458</v>
      </c>
      <c r="AM1540" s="164">
        <v>1</v>
      </c>
      <c r="AN1540" s="72">
        <v>1E-4</v>
      </c>
    </row>
    <row r="1541" spans="24:40" x14ac:dyDescent="0.2">
      <c r="X1541" s="70" t="s">
        <v>13428</v>
      </c>
      <c r="Y1541" s="164">
        <v>1</v>
      </c>
      <c r="Z1541" s="72">
        <v>1E-4</v>
      </c>
      <c r="AC1541" s="79">
        <v>44950</v>
      </c>
      <c r="AD1541" s="164">
        <v>5</v>
      </c>
      <c r="AL1541" s="70" t="s">
        <v>10350</v>
      </c>
      <c r="AM1541" s="164">
        <v>1</v>
      </c>
      <c r="AN1541" s="72">
        <v>1E-4</v>
      </c>
    </row>
    <row r="1542" spans="24:40" x14ac:dyDescent="0.2">
      <c r="X1542" s="70" t="s">
        <v>38913</v>
      </c>
      <c r="Y1542" s="164">
        <v>1</v>
      </c>
      <c r="Z1542" s="72">
        <v>1E-4</v>
      </c>
      <c r="AC1542" s="79">
        <v>44951</v>
      </c>
      <c r="AD1542" s="164">
        <v>4</v>
      </c>
      <c r="AL1542" s="70" t="s">
        <v>13854</v>
      </c>
      <c r="AM1542" s="164">
        <v>1</v>
      </c>
      <c r="AN1542" s="72">
        <v>1E-4</v>
      </c>
    </row>
    <row r="1543" spans="24:40" x14ac:dyDescent="0.2">
      <c r="X1543" s="70" t="s">
        <v>9066</v>
      </c>
      <c r="Y1543" s="164">
        <v>1</v>
      </c>
      <c r="Z1543" s="72">
        <v>1E-4</v>
      </c>
      <c r="AC1543" s="79">
        <v>44952</v>
      </c>
      <c r="AD1543" s="164">
        <v>6</v>
      </c>
      <c r="AL1543" s="70" t="s">
        <v>34751</v>
      </c>
      <c r="AM1543" s="164">
        <v>1</v>
      </c>
      <c r="AN1543" s="72">
        <v>1E-4</v>
      </c>
    </row>
    <row r="1544" spans="24:40" x14ac:dyDescent="0.2">
      <c r="X1544" s="70" t="s">
        <v>11798</v>
      </c>
      <c r="Y1544" s="164">
        <v>1</v>
      </c>
      <c r="Z1544" s="72">
        <v>1E-4</v>
      </c>
      <c r="AC1544" s="79">
        <v>44953</v>
      </c>
      <c r="AD1544" s="164">
        <v>5</v>
      </c>
      <c r="AL1544" s="70" t="s">
        <v>37656</v>
      </c>
      <c r="AM1544" s="164">
        <v>1</v>
      </c>
      <c r="AN1544" s="72">
        <v>1E-4</v>
      </c>
    </row>
    <row r="1545" spans="24:40" x14ac:dyDescent="0.2">
      <c r="X1545" s="70" t="s">
        <v>5185</v>
      </c>
      <c r="Y1545" s="164">
        <v>1</v>
      </c>
      <c r="Z1545" s="72">
        <v>1E-4</v>
      </c>
      <c r="AC1545" s="79">
        <v>44954</v>
      </c>
      <c r="AD1545" s="164">
        <v>7</v>
      </c>
      <c r="AL1545" s="70" t="s">
        <v>21062</v>
      </c>
      <c r="AM1545" s="164">
        <v>1</v>
      </c>
      <c r="AN1545" s="72">
        <v>1E-4</v>
      </c>
    </row>
    <row r="1546" spans="24:40" x14ac:dyDescent="0.2">
      <c r="X1546" s="70" t="s">
        <v>24956</v>
      </c>
      <c r="Y1546" s="164">
        <v>1</v>
      </c>
      <c r="Z1546" s="72">
        <v>1E-4</v>
      </c>
      <c r="AC1546" s="79">
        <v>44955</v>
      </c>
      <c r="AD1546" s="164">
        <v>6</v>
      </c>
      <c r="AL1546" s="70" t="s">
        <v>25795</v>
      </c>
      <c r="AM1546" s="164">
        <v>1</v>
      </c>
      <c r="AN1546" s="72">
        <v>1E-4</v>
      </c>
    </row>
    <row r="1547" spans="24:40" x14ac:dyDescent="0.2">
      <c r="X1547" s="70" t="s">
        <v>36701</v>
      </c>
      <c r="Y1547" s="164">
        <v>1</v>
      </c>
      <c r="Z1547" s="72">
        <v>1E-4</v>
      </c>
      <c r="AC1547" s="79">
        <v>44956</v>
      </c>
      <c r="AD1547" s="164">
        <v>4</v>
      </c>
      <c r="AL1547" s="70" t="s">
        <v>15199</v>
      </c>
      <c r="AM1547" s="164">
        <v>1</v>
      </c>
      <c r="AN1547" s="72">
        <v>1E-4</v>
      </c>
    </row>
    <row r="1548" spans="24:40" x14ac:dyDescent="0.2">
      <c r="X1548" s="70" t="s">
        <v>24843</v>
      </c>
      <c r="Y1548" s="164">
        <v>1</v>
      </c>
      <c r="Z1548" s="72">
        <v>1E-4</v>
      </c>
      <c r="AC1548" s="79">
        <v>44957</v>
      </c>
      <c r="AD1548" s="164">
        <v>3</v>
      </c>
      <c r="AL1548" s="70" t="s">
        <v>22495</v>
      </c>
      <c r="AM1548" s="164">
        <v>1</v>
      </c>
      <c r="AN1548" s="72">
        <v>1E-4</v>
      </c>
    </row>
    <row r="1549" spans="24:40" x14ac:dyDescent="0.2">
      <c r="X1549" s="70" t="s">
        <v>27851</v>
      </c>
      <c r="Y1549" s="164">
        <v>1</v>
      </c>
      <c r="Z1549" s="72">
        <v>1E-4</v>
      </c>
      <c r="AC1549" s="79">
        <v>44958</v>
      </c>
      <c r="AD1549" s="164">
        <v>1</v>
      </c>
      <c r="AL1549" s="70" t="s">
        <v>35290</v>
      </c>
      <c r="AM1549" s="164">
        <v>1</v>
      </c>
      <c r="AN1549" s="72">
        <v>1E-4</v>
      </c>
    </row>
    <row r="1550" spans="24:40" x14ac:dyDescent="0.2">
      <c r="X1550" s="70" t="s">
        <v>24739</v>
      </c>
      <c r="Y1550" s="164">
        <v>1</v>
      </c>
      <c r="Z1550" s="72">
        <v>1E-4</v>
      </c>
      <c r="AC1550" s="79">
        <v>44959</v>
      </c>
      <c r="AD1550" s="164">
        <v>2</v>
      </c>
      <c r="AL1550" s="70" t="s">
        <v>32810</v>
      </c>
      <c r="AM1550" s="164">
        <v>1</v>
      </c>
      <c r="AN1550" s="72">
        <v>1E-4</v>
      </c>
    </row>
    <row r="1551" spans="24:40" x14ac:dyDescent="0.2">
      <c r="X1551" s="70" t="s">
        <v>33743</v>
      </c>
      <c r="Y1551" s="164">
        <v>1</v>
      </c>
      <c r="Z1551" s="72">
        <v>1E-4</v>
      </c>
      <c r="AC1551" s="79">
        <v>44960</v>
      </c>
      <c r="AD1551" s="164">
        <v>3</v>
      </c>
      <c r="AL1551" s="70" t="s">
        <v>22521</v>
      </c>
      <c r="AM1551" s="164">
        <v>1</v>
      </c>
      <c r="AN1551" s="72">
        <v>1E-4</v>
      </c>
    </row>
    <row r="1552" spans="24:40" x14ac:dyDescent="0.2">
      <c r="X1552" s="70" t="s">
        <v>21468</v>
      </c>
      <c r="Y1552" s="164">
        <v>1</v>
      </c>
      <c r="Z1552" s="72">
        <v>1E-4</v>
      </c>
      <c r="AC1552" s="79">
        <v>44961</v>
      </c>
      <c r="AD1552" s="164">
        <v>6</v>
      </c>
      <c r="AL1552" s="70" t="s">
        <v>30314</v>
      </c>
      <c r="AM1552" s="164">
        <v>1</v>
      </c>
      <c r="AN1552" s="72">
        <v>1E-4</v>
      </c>
    </row>
    <row r="1553" spans="24:40" x14ac:dyDescent="0.2">
      <c r="X1553" s="70" t="s">
        <v>20441</v>
      </c>
      <c r="Y1553" s="164">
        <v>1</v>
      </c>
      <c r="Z1553" s="72">
        <v>1E-4</v>
      </c>
      <c r="AC1553" s="79">
        <v>44962</v>
      </c>
      <c r="AD1553" s="164">
        <v>3</v>
      </c>
      <c r="AL1553" s="70" t="s">
        <v>27740</v>
      </c>
      <c r="AM1553" s="164">
        <v>1</v>
      </c>
      <c r="AN1553" s="72">
        <v>1E-4</v>
      </c>
    </row>
    <row r="1554" spans="24:40" x14ac:dyDescent="0.2">
      <c r="X1554" s="70" t="s">
        <v>33644</v>
      </c>
      <c r="Y1554" s="164">
        <v>1</v>
      </c>
      <c r="Z1554" s="72">
        <v>1E-4</v>
      </c>
      <c r="AC1554" s="79">
        <v>44963</v>
      </c>
      <c r="AD1554" s="164">
        <v>4</v>
      </c>
      <c r="AL1554" s="70" t="s">
        <v>585</v>
      </c>
      <c r="AM1554" s="164">
        <v>1</v>
      </c>
      <c r="AN1554" s="72">
        <v>1E-4</v>
      </c>
    </row>
    <row r="1555" spans="24:40" x14ac:dyDescent="0.2">
      <c r="X1555" s="70" t="s">
        <v>19116</v>
      </c>
      <c r="Y1555" s="164">
        <v>1</v>
      </c>
      <c r="Z1555" s="72">
        <v>1E-4</v>
      </c>
      <c r="AC1555" s="79">
        <v>44964</v>
      </c>
      <c r="AD1555" s="164">
        <v>6</v>
      </c>
      <c r="AL1555" s="70" t="s">
        <v>13992</v>
      </c>
      <c r="AM1555" s="164">
        <v>1</v>
      </c>
      <c r="AN1555" s="72">
        <v>1E-4</v>
      </c>
    </row>
    <row r="1556" spans="24:40" x14ac:dyDescent="0.2">
      <c r="X1556" s="70" t="s">
        <v>17523</v>
      </c>
      <c r="Y1556" s="164">
        <v>1</v>
      </c>
      <c r="Z1556" s="72">
        <v>1E-4</v>
      </c>
      <c r="AC1556" s="79">
        <v>44965</v>
      </c>
      <c r="AD1556" s="164">
        <v>9</v>
      </c>
      <c r="AL1556" s="70" t="s">
        <v>12821</v>
      </c>
      <c r="AM1556" s="164">
        <v>1</v>
      </c>
      <c r="AN1556" s="72">
        <v>1E-4</v>
      </c>
    </row>
    <row r="1557" spans="24:40" x14ac:dyDescent="0.2">
      <c r="X1557" s="70" t="s">
        <v>2539</v>
      </c>
      <c r="Y1557" s="164">
        <v>1</v>
      </c>
      <c r="Z1557" s="72">
        <v>1E-4</v>
      </c>
      <c r="AC1557" s="79">
        <v>44966</v>
      </c>
      <c r="AD1557" s="164">
        <v>3</v>
      </c>
      <c r="AL1557" s="70" t="s">
        <v>6764</v>
      </c>
      <c r="AM1557" s="164">
        <v>1</v>
      </c>
      <c r="AN1557" s="72">
        <v>1E-4</v>
      </c>
    </row>
    <row r="1558" spans="24:40" x14ac:dyDescent="0.2">
      <c r="X1558" s="70" t="s">
        <v>32895</v>
      </c>
      <c r="Y1558" s="164">
        <v>1</v>
      </c>
      <c r="Z1558" s="72">
        <v>1E-4</v>
      </c>
      <c r="AC1558" s="79">
        <v>44967</v>
      </c>
      <c r="AD1558" s="164">
        <v>11</v>
      </c>
      <c r="AL1558" s="70" t="s">
        <v>20237</v>
      </c>
      <c r="AM1558" s="164">
        <v>1</v>
      </c>
      <c r="AN1558" s="72">
        <v>1E-4</v>
      </c>
    </row>
    <row r="1559" spans="24:40" x14ac:dyDescent="0.2">
      <c r="X1559" s="70" t="s">
        <v>34395</v>
      </c>
      <c r="Y1559" s="164">
        <v>1</v>
      </c>
      <c r="Z1559" s="72">
        <v>1E-4</v>
      </c>
      <c r="AC1559" s="79">
        <v>44968</v>
      </c>
      <c r="AD1559" s="164">
        <v>4</v>
      </c>
      <c r="AL1559" s="70" t="s">
        <v>23113</v>
      </c>
      <c r="AM1559" s="164">
        <v>1</v>
      </c>
      <c r="AN1559" s="72">
        <v>1E-4</v>
      </c>
    </row>
    <row r="1560" spans="24:40" x14ac:dyDescent="0.2">
      <c r="X1560" s="70" t="s">
        <v>16629</v>
      </c>
      <c r="Y1560" s="164">
        <v>1</v>
      </c>
      <c r="Z1560" s="72">
        <v>1E-4</v>
      </c>
      <c r="AC1560" s="79">
        <v>44969</v>
      </c>
      <c r="AD1560" s="164">
        <v>4</v>
      </c>
      <c r="AL1560" s="70" t="s">
        <v>30101</v>
      </c>
      <c r="AM1560" s="164">
        <v>1</v>
      </c>
      <c r="AN1560" s="72">
        <v>1E-4</v>
      </c>
    </row>
    <row r="1561" spans="24:40" x14ac:dyDescent="0.2">
      <c r="X1561" s="70" t="s">
        <v>18801</v>
      </c>
      <c r="Y1561" s="164">
        <v>1</v>
      </c>
      <c r="Z1561" s="72">
        <v>1E-4</v>
      </c>
      <c r="AC1561" s="79">
        <v>44970</v>
      </c>
      <c r="AD1561" s="164">
        <v>9</v>
      </c>
      <c r="AL1561" s="70" t="s">
        <v>19236</v>
      </c>
      <c r="AM1561" s="164">
        <v>1</v>
      </c>
      <c r="AN1561" s="72">
        <v>1E-4</v>
      </c>
    </row>
    <row r="1562" spans="24:40" x14ac:dyDescent="0.2">
      <c r="X1562" s="70" t="s">
        <v>7863</v>
      </c>
      <c r="Y1562" s="164">
        <v>1</v>
      </c>
      <c r="Z1562" s="72">
        <v>1E-4</v>
      </c>
      <c r="AC1562" s="79">
        <v>44971</v>
      </c>
      <c r="AD1562" s="164">
        <v>10</v>
      </c>
      <c r="AL1562" s="70" t="s">
        <v>20826</v>
      </c>
      <c r="AM1562" s="164">
        <v>1</v>
      </c>
      <c r="AN1562" s="72">
        <v>1E-4</v>
      </c>
    </row>
    <row r="1563" spans="24:40" x14ac:dyDescent="0.2">
      <c r="X1563" s="70" t="s">
        <v>14239</v>
      </c>
      <c r="Y1563" s="164">
        <v>1</v>
      </c>
      <c r="Z1563" s="72">
        <v>1E-4</v>
      </c>
      <c r="AC1563" s="79">
        <v>44972</v>
      </c>
      <c r="AD1563" s="164">
        <v>7</v>
      </c>
      <c r="AL1563" s="70" t="s">
        <v>21806</v>
      </c>
      <c r="AM1563" s="164">
        <v>1</v>
      </c>
      <c r="AN1563" s="72">
        <v>1E-4</v>
      </c>
    </row>
    <row r="1564" spans="24:40" x14ac:dyDescent="0.2">
      <c r="X1564" s="70" t="s">
        <v>9661</v>
      </c>
      <c r="Y1564" s="164">
        <v>1</v>
      </c>
      <c r="Z1564" s="72">
        <v>1E-4</v>
      </c>
      <c r="AC1564" s="79">
        <v>44973</v>
      </c>
      <c r="AD1564" s="164">
        <v>9</v>
      </c>
      <c r="AL1564" s="70" t="s">
        <v>13170</v>
      </c>
      <c r="AM1564" s="164">
        <v>1</v>
      </c>
      <c r="AN1564" s="72">
        <v>1E-4</v>
      </c>
    </row>
    <row r="1565" spans="24:40" x14ac:dyDescent="0.2">
      <c r="X1565" s="70" t="s">
        <v>27320</v>
      </c>
      <c r="Y1565" s="164">
        <v>1</v>
      </c>
      <c r="Z1565" s="72">
        <v>1E-4</v>
      </c>
      <c r="AC1565" s="79">
        <v>44974</v>
      </c>
      <c r="AD1565" s="164">
        <v>8</v>
      </c>
      <c r="AL1565" s="70" t="s">
        <v>29194</v>
      </c>
      <c r="AM1565" s="164">
        <v>1</v>
      </c>
      <c r="AN1565" s="72">
        <v>1E-4</v>
      </c>
    </row>
    <row r="1566" spans="24:40" x14ac:dyDescent="0.2">
      <c r="X1566" s="70" t="s">
        <v>13978</v>
      </c>
      <c r="Y1566" s="164">
        <v>1</v>
      </c>
      <c r="Z1566" s="72">
        <v>1E-4</v>
      </c>
      <c r="AC1566" s="79">
        <v>44975</v>
      </c>
      <c r="AD1566" s="164">
        <v>6</v>
      </c>
      <c r="AL1566" s="70" t="s">
        <v>8440</v>
      </c>
      <c r="AM1566" s="164">
        <v>1</v>
      </c>
      <c r="AN1566" s="72">
        <v>1E-4</v>
      </c>
    </row>
    <row r="1567" spans="24:40" x14ac:dyDescent="0.2">
      <c r="X1567" s="70" t="s">
        <v>20848</v>
      </c>
      <c r="Y1567" s="164">
        <v>1</v>
      </c>
      <c r="Z1567" s="72">
        <v>1E-4</v>
      </c>
      <c r="AC1567" s="79">
        <v>44976</v>
      </c>
      <c r="AD1567" s="164">
        <v>4</v>
      </c>
      <c r="AL1567" s="70" t="s">
        <v>14404</v>
      </c>
      <c r="AM1567" s="164">
        <v>1</v>
      </c>
      <c r="AN1567" s="72">
        <v>1E-4</v>
      </c>
    </row>
    <row r="1568" spans="24:40" x14ac:dyDescent="0.2">
      <c r="X1568" s="70" t="s">
        <v>25437</v>
      </c>
      <c r="Y1568" s="164">
        <v>1</v>
      </c>
      <c r="Z1568" s="72">
        <v>1E-4</v>
      </c>
      <c r="AC1568" s="79">
        <v>44977</v>
      </c>
      <c r="AD1568" s="164">
        <v>7</v>
      </c>
      <c r="AL1568" s="70" t="s">
        <v>32722</v>
      </c>
      <c r="AM1568" s="164">
        <v>1</v>
      </c>
      <c r="AN1568" s="72">
        <v>1E-4</v>
      </c>
    </row>
    <row r="1569" spans="24:40" x14ac:dyDescent="0.2">
      <c r="X1569" s="70" t="s">
        <v>15613</v>
      </c>
      <c r="Y1569" s="164">
        <v>1</v>
      </c>
      <c r="Z1569" s="72">
        <v>1E-4</v>
      </c>
      <c r="AC1569" s="79">
        <v>44978</v>
      </c>
      <c r="AD1569" s="164">
        <v>6</v>
      </c>
      <c r="AL1569" s="70" t="s">
        <v>20801</v>
      </c>
      <c r="AM1569" s="164">
        <v>1</v>
      </c>
      <c r="AN1569" s="72">
        <v>1E-4</v>
      </c>
    </row>
    <row r="1570" spans="24:40" x14ac:dyDescent="0.2">
      <c r="X1570" s="70" t="s">
        <v>34963</v>
      </c>
      <c r="Y1570" s="164">
        <v>1</v>
      </c>
      <c r="Z1570" s="72">
        <v>1E-4</v>
      </c>
      <c r="AC1570" s="79">
        <v>44979</v>
      </c>
      <c r="AD1570" s="164">
        <v>5</v>
      </c>
      <c r="AL1570" s="70" t="s">
        <v>19212</v>
      </c>
      <c r="AM1570" s="164">
        <v>1</v>
      </c>
      <c r="AN1570" s="72">
        <v>1E-4</v>
      </c>
    </row>
    <row r="1571" spans="24:40" x14ac:dyDescent="0.2">
      <c r="X1571" s="70" t="s">
        <v>9325</v>
      </c>
      <c r="Y1571" s="164">
        <v>1</v>
      </c>
      <c r="Z1571" s="72">
        <v>1E-4</v>
      </c>
      <c r="AC1571" s="79">
        <v>44980</v>
      </c>
      <c r="AD1571" s="164">
        <v>2</v>
      </c>
      <c r="AL1571" s="70" t="s">
        <v>34998</v>
      </c>
      <c r="AM1571" s="164">
        <v>1</v>
      </c>
      <c r="AN1571" s="72">
        <v>1E-4</v>
      </c>
    </row>
    <row r="1572" spans="24:40" x14ac:dyDescent="0.2">
      <c r="X1572" s="70" t="s">
        <v>29578</v>
      </c>
      <c r="Y1572" s="164">
        <v>1</v>
      </c>
      <c r="Z1572" s="72">
        <v>1E-4</v>
      </c>
      <c r="AC1572" s="79">
        <v>44981</v>
      </c>
      <c r="AD1572" s="164">
        <v>6</v>
      </c>
      <c r="AL1572" s="70" t="s">
        <v>28138</v>
      </c>
      <c r="AM1572" s="164">
        <v>1</v>
      </c>
      <c r="AN1572" s="72">
        <v>1E-4</v>
      </c>
    </row>
    <row r="1573" spans="24:40" x14ac:dyDescent="0.2">
      <c r="X1573" s="70" t="s">
        <v>12122</v>
      </c>
      <c r="Y1573" s="164">
        <v>1</v>
      </c>
      <c r="Z1573" s="72">
        <v>1E-4</v>
      </c>
      <c r="AC1573" s="79">
        <v>44982</v>
      </c>
      <c r="AD1573" s="164">
        <v>7</v>
      </c>
      <c r="AL1573" s="70" t="s">
        <v>18016</v>
      </c>
      <c r="AM1573" s="164">
        <v>1</v>
      </c>
      <c r="AN1573" s="72">
        <v>1E-4</v>
      </c>
    </row>
    <row r="1574" spans="24:40" x14ac:dyDescent="0.2">
      <c r="X1574" s="70" t="s">
        <v>36790</v>
      </c>
      <c r="Y1574" s="164">
        <v>1</v>
      </c>
      <c r="Z1574" s="72">
        <v>1E-4</v>
      </c>
      <c r="AC1574" s="79">
        <v>44983</v>
      </c>
      <c r="AD1574" s="164">
        <v>4</v>
      </c>
      <c r="AL1574" s="70" t="s">
        <v>23059</v>
      </c>
      <c r="AM1574" s="164">
        <v>1</v>
      </c>
      <c r="AN1574" s="72">
        <v>1E-4</v>
      </c>
    </row>
    <row r="1575" spans="24:40" x14ac:dyDescent="0.2">
      <c r="X1575" s="70" t="s">
        <v>2952</v>
      </c>
      <c r="Y1575" s="164">
        <v>1</v>
      </c>
      <c r="Z1575" s="72">
        <v>1E-4</v>
      </c>
      <c r="AC1575" s="79">
        <v>44984</v>
      </c>
      <c r="AD1575" s="164">
        <v>2</v>
      </c>
      <c r="AL1575" s="70" t="s">
        <v>27112</v>
      </c>
      <c r="AM1575" s="164">
        <v>1</v>
      </c>
      <c r="AN1575" s="72">
        <v>1E-4</v>
      </c>
    </row>
    <row r="1576" spans="24:40" x14ac:dyDescent="0.2">
      <c r="X1576" s="70" t="s">
        <v>32371</v>
      </c>
      <c r="Y1576" s="164">
        <v>1</v>
      </c>
      <c r="Z1576" s="72">
        <v>1E-4</v>
      </c>
      <c r="AC1576" s="79">
        <v>44985</v>
      </c>
      <c r="AD1576" s="164">
        <v>2</v>
      </c>
      <c r="AL1576" s="70" t="s">
        <v>12668</v>
      </c>
      <c r="AM1576" s="164">
        <v>1</v>
      </c>
      <c r="AN1576" s="72">
        <v>1E-4</v>
      </c>
    </row>
    <row r="1577" spans="24:40" x14ac:dyDescent="0.2">
      <c r="X1577" s="70" t="s">
        <v>5058</v>
      </c>
      <c r="Y1577" s="164">
        <v>1</v>
      </c>
      <c r="Z1577" s="72">
        <v>1E-4</v>
      </c>
      <c r="AC1577" s="79">
        <v>44986</v>
      </c>
      <c r="AD1577" s="164">
        <v>3</v>
      </c>
      <c r="AL1577" s="70" t="s">
        <v>18013</v>
      </c>
      <c r="AM1577" s="164">
        <v>1</v>
      </c>
      <c r="AN1577" s="72">
        <v>1E-4</v>
      </c>
    </row>
    <row r="1578" spans="24:40" x14ac:dyDescent="0.2">
      <c r="X1578" s="70" t="s">
        <v>1242</v>
      </c>
      <c r="Y1578" s="164">
        <v>1</v>
      </c>
      <c r="Z1578" s="72">
        <v>1E-4</v>
      </c>
      <c r="AC1578" s="79">
        <v>44987</v>
      </c>
      <c r="AD1578" s="164">
        <v>3</v>
      </c>
      <c r="AL1578" s="70" t="s">
        <v>25865</v>
      </c>
      <c r="AM1578" s="164">
        <v>1</v>
      </c>
      <c r="AN1578" s="72">
        <v>1E-4</v>
      </c>
    </row>
    <row r="1579" spans="24:40" x14ac:dyDescent="0.2">
      <c r="X1579" s="70" t="s">
        <v>8516</v>
      </c>
      <c r="Y1579" s="164">
        <v>1</v>
      </c>
      <c r="Z1579" s="72">
        <v>1E-4</v>
      </c>
      <c r="AC1579" s="79">
        <v>44988</v>
      </c>
      <c r="AD1579" s="164">
        <v>5</v>
      </c>
      <c r="AL1579" s="70" t="s">
        <v>16297</v>
      </c>
      <c r="AM1579" s="164">
        <v>1</v>
      </c>
      <c r="AN1579" s="72">
        <v>1E-4</v>
      </c>
    </row>
    <row r="1580" spans="24:40" x14ac:dyDescent="0.2">
      <c r="X1580" s="70" t="s">
        <v>26920</v>
      </c>
      <c r="Y1580" s="164">
        <v>1</v>
      </c>
      <c r="Z1580" s="72">
        <v>1E-4</v>
      </c>
      <c r="AC1580" s="79">
        <v>44989</v>
      </c>
      <c r="AD1580" s="164">
        <v>4</v>
      </c>
      <c r="AL1580" s="70" t="s">
        <v>36289</v>
      </c>
      <c r="AM1580" s="164">
        <v>1</v>
      </c>
      <c r="AN1580" s="72">
        <v>1E-4</v>
      </c>
    </row>
    <row r="1581" spans="24:40" x14ac:dyDescent="0.2">
      <c r="X1581" s="70" t="s">
        <v>31539</v>
      </c>
      <c r="Y1581" s="164">
        <v>1</v>
      </c>
      <c r="Z1581" s="72">
        <v>1E-4</v>
      </c>
      <c r="AC1581" s="79">
        <v>44991</v>
      </c>
      <c r="AD1581" s="164">
        <v>3</v>
      </c>
      <c r="AL1581" s="70" t="s">
        <v>35398</v>
      </c>
      <c r="AM1581" s="164">
        <v>1</v>
      </c>
      <c r="AN1581" s="72">
        <v>1E-4</v>
      </c>
    </row>
    <row r="1582" spans="24:40" x14ac:dyDescent="0.2">
      <c r="X1582" s="70" t="s">
        <v>10898</v>
      </c>
      <c r="Y1582" s="164">
        <v>1</v>
      </c>
      <c r="Z1582" s="72">
        <v>1E-4</v>
      </c>
      <c r="AC1582" s="79">
        <v>44992</v>
      </c>
      <c r="AD1582" s="164">
        <v>1</v>
      </c>
      <c r="AL1582" s="70" t="s">
        <v>19782</v>
      </c>
      <c r="AM1582" s="164">
        <v>1</v>
      </c>
      <c r="AN1582" s="72">
        <v>1E-4</v>
      </c>
    </row>
    <row r="1583" spans="24:40" x14ac:dyDescent="0.2">
      <c r="X1583" s="70" t="s">
        <v>34534</v>
      </c>
      <c r="Y1583" s="164">
        <v>1</v>
      </c>
      <c r="Z1583" s="72">
        <v>1E-4</v>
      </c>
      <c r="AC1583" s="79">
        <v>44993</v>
      </c>
      <c r="AD1583" s="164">
        <v>4</v>
      </c>
      <c r="AL1583" s="70" t="s">
        <v>32344</v>
      </c>
      <c r="AM1583" s="164">
        <v>1</v>
      </c>
      <c r="AN1583" s="72">
        <v>1E-4</v>
      </c>
    </row>
    <row r="1584" spans="24:40" x14ac:dyDescent="0.2">
      <c r="X1584" s="70" t="s">
        <v>9574</v>
      </c>
      <c r="Y1584" s="164">
        <v>1</v>
      </c>
      <c r="Z1584" s="72">
        <v>1E-4</v>
      </c>
      <c r="AC1584" s="79">
        <v>44994</v>
      </c>
      <c r="AD1584" s="164">
        <v>10</v>
      </c>
      <c r="AL1584" s="70" t="s">
        <v>5452</v>
      </c>
      <c r="AM1584" s="164">
        <v>1</v>
      </c>
      <c r="AN1584" s="72">
        <v>1E-4</v>
      </c>
    </row>
    <row r="1585" spans="24:40" x14ac:dyDescent="0.2">
      <c r="X1585" s="70" t="s">
        <v>6378</v>
      </c>
      <c r="Y1585" s="164">
        <v>1</v>
      </c>
      <c r="Z1585" s="72">
        <v>1E-4</v>
      </c>
      <c r="AC1585" s="79">
        <v>44995</v>
      </c>
      <c r="AD1585" s="164">
        <v>5</v>
      </c>
      <c r="AL1585" s="70" t="s">
        <v>21295</v>
      </c>
      <c r="AM1585" s="164">
        <v>1</v>
      </c>
      <c r="AN1585" s="72">
        <v>1E-4</v>
      </c>
    </row>
    <row r="1586" spans="24:40" x14ac:dyDescent="0.2">
      <c r="X1586" s="70" t="s">
        <v>30971</v>
      </c>
      <c r="Y1586" s="164">
        <v>1</v>
      </c>
      <c r="Z1586" s="72">
        <v>1E-4</v>
      </c>
      <c r="AC1586" s="79">
        <v>44996</v>
      </c>
      <c r="AD1586" s="164">
        <v>10</v>
      </c>
      <c r="AL1586" s="70" t="s">
        <v>5102</v>
      </c>
      <c r="AM1586" s="164">
        <v>1</v>
      </c>
      <c r="AN1586" s="72">
        <v>1E-4</v>
      </c>
    </row>
    <row r="1587" spans="24:40" x14ac:dyDescent="0.2">
      <c r="X1587" s="70" t="s">
        <v>14475</v>
      </c>
      <c r="Y1587" s="164">
        <v>1</v>
      </c>
      <c r="Z1587" s="72">
        <v>1E-4</v>
      </c>
      <c r="AC1587" s="79">
        <v>44997</v>
      </c>
      <c r="AD1587" s="164">
        <v>5</v>
      </c>
      <c r="AL1587" s="70" t="s">
        <v>31080</v>
      </c>
      <c r="AM1587" s="164">
        <v>1</v>
      </c>
      <c r="AN1587" s="72">
        <v>1E-4</v>
      </c>
    </row>
    <row r="1588" spans="24:40" x14ac:dyDescent="0.2">
      <c r="X1588" s="70" t="s">
        <v>6319</v>
      </c>
      <c r="Y1588" s="164">
        <v>1</v>
      </c>
      <c r="Z1588" s="72">
        <v>1E-4</v>
      </c>
      <c r="AC1588" s="79">
        <v>44998</v>
      </c>
      <c r="AD1588" s="164">
        <v>4</v>
      </c>
      <c r="AL1588" s="70" t="s">
        <v>23109</v>
      </c>
      <c r="AM1588" s="164">
        <v>1</v>
      </c>
      <c r="AN1588" s="72">
        <v>1E-4</v>
      </c>
    </row>
    <row r="1589" spans="24:40" x14ac:dyDescent="0.2">
      <c r="X1589" s="70" t="s">
        <v>5946</v>
      </c>
      <c r="Y1589" s="164">
        <v>1</v>
      </c>
      <c r="Z1589" s="72">
        <v>1E-4</v>
      </c>
      <c r="AC1589" s="79">
        <v>44999</v>
      </c>
      <c r="AD1589" s="164">
        <v>6</v>
      </c>
      <c r="AL1589" s="70" t="s">
        <v>32054</v>
      </c>
      <c r="AM1589" s="164">
        <v>1</v>
      </c>
      <c r="AN1589" s="72">
        <v>1E-4</v>
      </c>
    </row>
    <row r="1590" spans="24:40" x14ac:dyDescent="0.2">
      <c r="X1590" s="70" t="s">
        <v>32169</v>
      </c>
      <c r="Y1590" s="164">
        <v>1</v>
      </c>
      <c r="Z1590" s="72">
        <v>1E-4</v>
      </c>
      <c r="AC1590" s="79">
        <v>45000</v>
      </c>
      <c r="AD1590" s="164">
        <v>9</v>
      </c>
      <c r="AL1590" s="70" t="s">
        <v>33230</v>
      </c>
      <c r="AM1590" s="164">
        <v>1</v>
      </c>
      <c r="AN1590" s="72">
        <v>1E-4</v>
      </c>
    </row>
    <row r="1591" spans="24:40" x14ac:dyDescent="0.2">
      <c r="X1591" s="70" t="s">
        <v>31985</v>
      </c>
      <c r="Y1591" s="164">
        <v>1</v>
      </c>
      <c r="Z1591" s="72">
        <v>1E-4</v>
      </c>
      <c r="AC1591" s="79">
        <v>45001</v>
      </c>
      <c r="AD1591" s="164">
        <v>12</v>
      </c>
      <c r="AL1591" s="70" t="s">
        <v>4924</v>
      </c>
      <c r="AM1591" s="164">
        <v>1</v>
      </c>
      <c r="AN1591" s="72">
        <v>1E-4</v>
      </c>
    </row>
    <row r="1592" spans="24:40" x14ac:dyDescent="0.2">
      <c r="X1592" s="70" t="s">
        <v>27008</v>
      </c>
      <c r="Y1592" s="164">
        <v>1</v>
      </c>
      <c r="Z1592" s="72">
        <v>1E-4</v>
      </c>
      <c r="AC1592" s="79">
        <v>45002</v>
      </c>
      <c r="AD1592" s="164">
        <v>4</v>
      </c>
      <c r="AL1592" s="70" t="s">
        <v>30297</v>
      </c>
      <c r="AM1592" s="164">
        <v>1</v>
      </c>
      <c r="AN1592" s="72">
        <v>1E-4</v>
      </c>
    </row>
    <row r="1593" spans="24:40" x14ac:dyDescent="0.2">
      <c r="X1593" s="70" t="s">
        <v>30550</v>
      </c>
      <c r="Y1593" s="164">
        <v>1</v>
      </c>
      <c r="Z1593" s="72">
        <v>1E-4</v>
      </c>
      <c r="AC1593" s="79">
        <v>45003</v>
      </c>
      <c r="AD1593" s="164">
        <v>4</v>
      </c>
      <c r="AL1593" s="70" t="s">
        <v>10693</v>
      </c>
      <c r="AM1593" s="164">
        <v>1</v>
      </c>
      <c r="AN1593" s="72">
        <v>1E-4</v>
      </c>
    </row>
    <row r="1594" spans="24:40" x14ac:dyDescent="0.2">
      <c r="X1594" s="70" t="s">
        <v>31498</v>
      </c>
      <c r="Y1594" s="164">
        <v>1</v>
      </c>
      <c r="Z1594" s="72">
        <v>1E-4</v>
      </c>
      <c r="AC1594" s="79">
        <v>45004</v>
      </c>
      <c r="AD1594" s="164">
        <v>3</v>
      </c>
      <c r="AL1594" s="70" t="s">
        <v>25416</v>
      </c>
      <c r="AM1594" s="164">
        <v>1</v>
      </c>
      <c r="AN1594" s="72">
        <v>1E-4</v>
      </c>
    </row>
    <row r="1595" spans="24:40" x14ac:dyDescent="0.2">
      <c r="X1595" s="70" t="s">
        <v>2609</v>
      </c>
      <c r="Y1595" s="164">
        <v>1</v>
      </c>
      <c r="Z1595" s="72">
        <v>1E-4</v>
      </c>
      <c r="AC1595" s="79">
        <v>45005</v>
      </c>
      <c r="AD1595" s="164">
        <v>2</v>
      </c>
      <c r="AL1595" s="70" t="s">
        <v>33323</v>
      </c>
      <c r="AM1595" s="164">
        <v>1</v>
      </c>
      <c r="AN1595" s="72">
        <v>1E-4</v>
      </c>
    </row>
    <row r="1596" spans="24:40" x14ac:dyDescent="0.2">
      <c r="X1596" s="70" t="s">
        <v>29118</v>
      </c>
      <c r="Y1596" s="164">
        <v>1</v>
      </c>
      <c r="Z1596" s="72">
        <v>1E-4</v>
      </c>
      <c r="AC1596" s="79">
        <v>45006</v>
      </c>
      <c r="AD1596" s="164">
        <v>4</v>
      </c>
      <c r="AL1596" s="70" t="s">
        <v>23589</v>
      </c>
      <c r="AM1596" s="164">
        <v>1</v>
      </c>
      <c r="AN1596" s="72">
        <v>1E-4</v>
      </c>
    </row>
    <row r="1597" spans="24:40" x14ac:dyDescent="0.2">
      <c r="X1597" s="70" t="s">
        <v>18399</v>
      </c>
      <c r="Y1597" s="164">
        <v>1</v>
      </c>
      <c r="Z1597" s="72">
        <v>1E-4</v>
      </c>
      <c r="AC1597" s="79">
        <v>45007</v>
      </c>
      <c r="AD1597" s="164">
        <v>4</v>
      </c>
      <c r="AL1597" s="70" t="s">
        <v>13714</v>
      </c>
      <c r="AM1597" s="164">
        <v>1</v>
      </c>
      <c r="AN1597" s="72">
        <v>1E-4</v>
      </c>
    </row>
    <row r="1598" spans="24:40" x14ac:dyDescent="0.2">
      <c r="X1598" s="70" t="s">
        <v>30037</v>
      </c>
      <c r="Y1598" s="164">
        <v>1</v>
      </c>
      <c r="Z1598" s="72">
        <v>1E-4</v>
      </c>
      <c r="AC1598" s="79">
        <v>45008</v>
      </c>
      <c r="AD1598" s="164">
        <v>5</v>
      </c>
      <c r="AL1598" s="70" t="s">
        <v>14604</v>
      </c>
      <c r="AM1598" s="164">
        <v>1</v>
      </c>
      <c r="AN1598" s="72">
        <v>1E-4</v>
      </c>
    </row>
    <row r="1599" spans="24:40" x14ac:dyDescent="0.2">
      <c r="X1599" s="70" t="s">
        <v>4404</v>
      </c>
      <c r="Y1599" s="164">
        <v>1</v>
      </c>
      <c r="Z1599" s="72">
        <v>1E-4</v>
      </c>
      <c r="AC1599" s="79">
        <v>45009</v>
      </c>
      <c r="AD1599" s="164">
        <v>8</v>
      </c>
      <c r="AL1599" s="70" t="s">
        <v>21907</v>
      </c>
      <c r="AM1599" s="164">
        <v>1</v>
      </c>
      <c r="AN1599" s="72">
        <v>1E-4</v>
      </c>
    </row>
    <row r="1600" spans="24:40" x14ac:dyDescent="0.2">
      <c r="X1600" s="70" t="s">
        <v>17383</v>
      </c>
      <c r="Y1600" s="164">
        <v>1</v>
      </c>
      <c r="Z1600" s="72">
        <v>1E-4</v>
      </c>
      <c r="AC1600" s="79">
        <v>45010</v>
      </c>
      <c r="AD1600" s="164">
        <v>6</v>
      </c>
      <c r="AL1600" s="70" t="s">
        <v>35519</v>
      </c>
      <c r="AM1600" s="164">
        <v>1</v>
      </c>
      <c r="AN1600" s="72">
        <v>1E-4</v>
      </c>
    </row>
    <row r="1601" spans="24:40" x14ac:dyDescent="0.2">
      <c r="X1601" s="70" t="s">
        <v>23164</v>
      </c>
      <c r="Y1601" s="164">
        <v>1</v>
      </c>
      <c r="Z1601" s="72">
        <v>1E-4</v>
      </c>
      <c r="AC1601" s="79">
        <v>45011</v>
      </c>
      <c r="AD1601" s="164">
        <v>2</v>
      </c>
      <c r="AL1601" s="70" t="s">
        <v>4970</v>
      </c>
      <c r="AM1601" s="164">
        <v>1</v>
      </c>
      <c r="AN1601" s="72">
        <v>1E-4</v>
      </c>
    </row>
    <row r="1602" spans="24:40" x14ac:dyDescent="0.2">
      <c r="X1602" s="70" t="s">
        <v>1293</v>
      </c>
      <c r="Y1602" s="164">
        <v>1</v>
      </c>
      <c r="Z1602" s="72">
        <v>1E-4</v>
      </c>
      <c r="AC1602" s="79">
        <v>45012</v>
      </c>
      <c r="AD1602" s="164">
        <v>14</v>
      </c>
      <c r="AL1602" s="70" t="s">
        <v>3454</v>
      </c>
      <c r="AM1602" s="164">
        <v>1</v>
      </c>
      <c r="AN1602" s="72">
        <v>1E-4</v>
      </c>
    </row>
    <row r="1603" spans="24:40" x14ac:dyDescent="0.2">
      <c r="X1603" s="70" t="s">
        <v>15277</v>
      </c>
      <c r="Y1603" s="164">
        <v>1</v>
      </c>
      <c r="Z1603" s="72">
        <v>1E-4</v>
      </c>
      <c r="AC1603" s="79">
        <v>45013</v>
      </c>
      <c r="AD1603" s="164">
        <v>2</v>
      </c>
      <c r="AL1603" s="70" t="s">
        <v>485</v>
      </c>
      <c r="AM1603" s="164">
        <v>1</v>
      </c>
      <c r="AN1603" s="72">
        <v>1E-4</v>
      </c>
    </row>
    <row r="1604" spans="24:40" x14ac:dyDescent="0.2">
      <c r="X1604" s="70" t="s">
        <v>26737</v>
      </c>
      <c r="Y1604" s="164">
        <v>1</v>
      </c>
      <c r="Z1604" s="72">
        <v>1E-4</v>
      </c>
      <c r="AC1604" s="79">
        <v>45014</v>
      </c>
      <c r="AD1604" s="164">
        <v>6</v>
      </c>
      <c r="AL1604" s="70" t="s">
        <v>1121</v>
      </c>
      <c r="AM1604" s="164">
        <v>1</v>
      </c>
      <c r="AN1604" s="72">
        <v>1E-4</v>
      </c>
    </row>
    <row r="1605" spans="24:40" x14ac:dyDescent="0.2">
      <c r="X1605" s="70" t="s">
        <v>15926</v>
      </c>
      <c r="Y1605" s="164">
        <v>1</v>
      </c>
      <c r="Z1605" s="72">
        <v>1E-4</v>
      </c>
      <c r="AC1605" s="79">
        <v>45015</v>
      </c>
      <c r="AD1605" s="164">
        <v>6</v>
      </c>
      <c r="AL1605" s="70" t="s">
        <v>34402</v>
      </c>
      <c r="AM1605" s="164">
        <v>1</v>
      </c>
      <c r="AN1605" s="72">
        <v>1E-4</v>
      </c>
    </row>
    <row r="1606" spans="24:40" x14ac:dyDescent="0.2">
      <c r="X1606" s="70" t="s">
        <v>2053</v>
      </c>
      <c r="Y1606" s="164">
        <v>1</v>
      </c>
      <c r="Z1606" s="72">
        <v>1E-4</v>
      </c>
      <c r="AC1606" s="79">
        <v>45016</v>
      </c>
      <c r="AD1606" s="164">
        <v>7</v>
      </c>
      <c r="AL1606" s="70" t="s">
        <v>3004</v>
      </c>
      <c r="AM1606" s="164">
        <v>1</v>
      </c>
      <c r="AN1606" s="72">
        <v>1E-4</v>
      </c>
    </row>
    <row r="1607" spans="24:40" x14ac:dyDescent="0.2">
      <c r="X1607" s="70" t="s">
        <v>4213</v>
      </c>
      <c r="Y1607" s="164">
        <v>1</v>
      </c>
      <c r="Z1607" s="72">
        <v>1E-4</v>
      </c>
      <c r="AC1607" s="79">
        <v>45017</v>
      </c>
      <c r="AD1607" s="164">
        <v>3</v>
      </c>
      <c r="AL1607" s="70" t="s">
        <v>28912</v>
      </c>
      <c r="AM1607" s="164">
        <v>1</v>
      </c>
      <c r="AN1607" s="72">
        <v>1E-4</v>
      </c>
    </row>
    <row r="1608" spans="24:40" x14ac:dyDescent="0.2">
      <c r="X1608" s="70" t="s">
        <v>30241</v>
      </c>
      <c r="Y1608" s="164">
        <v>1</v>
      </c>
      <c r="Z1608" s="72">
        <v>1E-4</v>
      </c>
      <c r="AC1608" s="79">
        <v>45018</v>
      </c>
      <c r="AD1608" s="164">
        <v>1</v>
      </c>
      <c r="AL1608" s="70" t="s">
        <v>37405</v>
      </c>
      <c r="AM1608" s="164">
        <v>1</v>
      </c>
      <c r="AN1608" s="72">
        <v>1E-4</v>
      </c>
    </row>
    <row r="1609" spans="24:40" x14ac:dyDescent="0.2">
      <c r="X1609" s="70" t="s">
        <v>12467</v>
      </c>
      <c r="Y1609" s="164">
        <v>1</v>
      </c>
      <c r="Z1609" s="72">
        <v>1E-4</v>
      </c>
      <c r="AC1609" s="79">
        <v>45019</v>
      </c>
      <c r="AD1609" s="164">
        <v>3</v>
      </c>
      <c r="AL1609" s="70" t="s">
        <v>34500</v>
      </c>
      <c r="AM1609" s="164">
        <v>1</v>
      </c>
      <c r="AN1609" s="72">
        <v>1E-4</v>
      </c>
    </row>
    <row r="1610" spans="24:40" x14ac:dyDescent="0.2">
      <c r="X1610" s="70" t="s">
        <v>10694</v>
      </c>
      <c r="Y1610" s="164">
        <v>1</v>
      </c>
      <c r="Z1610" s="72">
        <v>1E-4</v>
      </c>
      <c r="AC1610" s="79">
        <v>45020</v>
      </c>
      <c r="AD1610" s="164">
        <v>4</v>
      </c>
      <c r="AL1610" s="70" t="s">
        <v>38762</v>
      </c>
      <c r="AM1610" s="164">
        <v>1</v>
      </c>
      <c r="AN1610" s="72">
        <v>1E-4</v>
      </c>
    </row>
    <row r="1611" spans="24:40" x14ac:dyDescent="0.2">
      <c r="X1611" s="70" t="s">
        <v>11217</v>
      </c>
      <c r="Y1611" s="164">
        <v>1</v>
      </c>
      <c r="Z1611" s="72">
        <v>1E-4</v>
      </c>
      <c r="AC1611" s="79">
        <v>45021</v>
      </c>
      <c r="AD1611" s="164">
        <v>5</v>
      </c>
      <c r="AL1611" s="70" t="s">
        <v>1604</v>
      </c>
      <c r="AM1611" s="164">
        <v>1</v>
      </c>
      <c r="AN1611" s="72">
        <v>1E-4</v>
      </c>
    </row>
    <row r="1612" spans="24:40" x14ac:dyDescent="0.2">
      <c r="X1612" s="70" t="s">
        <v>11650</v>
      </c>
      <c r="Y1612" s="164">
        <v>1</v>
      </c>
      <c r="Z1612" s="72">
        <v>1E-4</v>
      </c>
      <c r="AC1612" s="79">
        <v>45022</v>
      </c>
      <c r="AD1612" s="164">
        <v>3</v>
      </c>
      <c r="AL1612" s="70" t="s">
        <v>30860</v>
      </c>
      <c r="AM1612" s="164">
        <v>1</v>
      </c>
      <c r="AN1612" s="72">
        <v>1E-4</v>
      </c>
    </row>
    <row r="1613" spans="24:40" x14ac:dyDescent="0.2">
      <c r="X1613" s="70" t="s">
        <v>17785</v>
      </c>
      <c r="Y1613" s="164">
        <v>1</v>
      </c>
      <c r="Z1613" s="72">
        <v>1E-4</v>
      </c>
      <c r="AC1613" s="79">
        <v>45023</v>
      </c>
      <c r="AD1613" s="164">
        <v>1</v>
      </c>
      <c r="AL1613" s="70" t="s">
        <v>37693</v>
      </c>
      <c r="AM1613" s="164">
        <v>1</v>
      </c>
      <c r="AN1613" s="72">
        <v>1E-4</v>
      </c>
    </row>
    <row r="1614" spans="24:40" x14ac:dyDescent="0.2">
      <c r="X1614" s="70" t="s">
        <v>18344</v>
      </c>
      <c r="Y1614" s="164">
        <v>1</v>
      </c>
      <c r="Z1614" s="72">
        <v>1E-4</v>
      </c>
      <c r="AC1614" s="79">
        <v>45024</v>
      </c>
      <c r="AD1614" s="164">
        <v>4</v>
      </c>
      <c r="AL1614" s="70" t="s">
        <v>25700</v>
      </c>
      <c r="AM1614" s="164">
        <v>1</v>
      </c>
      <c r="AN1614" s="72">
        <v>1E-4</v>
      </c>
    </row>
    <row r="1615" spans="24:40" x14ac:dyDescent="0.2">
      <c r="X1615" s="70" t="s">
        <v>18010</v>
      </c>
      <c r="Y1615" s="164">
        <v>1</v>
      </c>
      <c r="Z1615" s="72">
        <v>1E-4</v>
      </c>
      <c r="AC1615" s="79">
        <v>45025</v>
      </c>
      <c r="AD1615" s="164">
        <v>4</v>
      </c>
      <c r="AL1615" s="70" t="s">
        <v>15911</v>
      </c>
      <c r="AM1615" s="164">
        <v>1</v>
      </c>
      <c r="AN1615" s="72">
        <v>1E-4</v>
      </c>
    </row>
    <row r="1616" spans="24:40" x14ac:dyDescent="0.2">
      <c r="X1616" s="70" t="s">
        <v>32884</v>
      </c>
      <c r="Y1616" s="164">
        <v>1</v>
      </c>
      <c r="Z1616" s="72">
        <v>1E-4</v>
      </c>
      <c r="AC1616" s="79">
        <v>45026</v>
      </c>
      <c r="AD1616" s="164">
        <v>7</v>
      </c>
      <c r="AL1616" s="70" t="s">
        <v>16484</v>
      </c>
      <c r="AM1616" s="164">
        <v>1</v>
      </c>
      <c r="AN1616" s="72">
        <v>1E-4</v>
      </c>
    </row>
    <row r="1617" spans="24:40" x14ac:dyDescent="0.2">
      <c r="X1617" s="70" t="s">
        <v>7976</v>
      </c>
      <c r="Y1617" s="164">
        <v>1</v>
      </c>
      <c r="Z1617" s="72">
        <v>1E-4</v>
      </c>
      <c r="AC1617" s="79">
        <v>45027</v>
      </c>
      <c r="AD1617" s="164">
        <v>11</v>
      </c>
      <c r="AL1617" s="70" t="s">
        <v>17788</v>
      </c>
      <c r="AM1617" s="164">
        <v>1</v>
      </c>
      <c r="AN1617" s="72">
        <v>1E-4</v>
      </c>
    </row>
    <row r="1618" spans="24:40" x14ac:dyDescent="0.2">
      <c r="X1618" s="70" t="s">
        <v>3075</v>
      </c>
      <c r="Y1618" s="164">
        <v>1</v>
      </c>
      <c r="Z1618" s="72">
        <v>1E-4</v>
      </c>
      <c r="AC1618" s="79">
        <v>45028</v>
      </c>
      <c r="AD1618" s="164">
        <v>6</v>
      </c>
      <c r="AL1618" s="70" t="s">
        <v>31196</v>
      </c>
      <c r="AM1618" s="164">
        <v>1</v>
      </c>
      <c r="AN1618" s="72">
        <v>1E-4</v>
      </c>
    </row>
    <row r="1619" spans="24:40" x14ac:dyDescent="0.2">
      <c r="X1619" s="70" t="s">
        <v>11661</v>
      </c>
      <c r="Y1619" s="164">
        <v>1</v>
      </c>
      <c r="Z1619" s="72">
        <v>1E-4</v>
      </c>
      <c r="AC1619" s="79">
        <v>45029</v>
      </c>
      <c r="AD1619" s="164">
        <v>6</v>
      </c>
      <c r="AL1619" s="70" t="s">
        <v>33804</v>
      </c>
      <c r="AM1619" s="164">
        <v>1</v>
      </c>
      <c r="AN1619" s="72">
        <v>1E-4</v>
      </c>
    </row>
    <row r="1620" spans="24:40" x14ac:dyDescent="0.2">
      <c r="X1620" s="70" t="s">
        <v>11074</v>
      </c>
      <c r="Y1620" s="164">
        <v>1</v>
      </c>
      <c r="Z1620" s="72">
        <v>1E-4</v>
      </c>
      <c r="AC1620" s="79">
        <v>45030</v>
      </c>
      <c r="AD1620" s="164">
        <v>5</v>
      </c>
      <c r="AL1620" s="70" t="s">
        <v>19752</v>
      </c>
      <c r="AM1620" s="164">
        <v>1</v>
      </c>
      <c r="AN1620" s="72">
        <v>1E-4</v>
      </c>
    </row>
    <row r="1621" spans="24:40" x14ac:dyDescent="0.2">
      <c r="X1621" s="70" t="s">
        <v>38404</v>
      </c>
      <c r="Y1621" s="164">
        <v>1</v>
      </c>
      <c r="Z1621" s="72">
        <v>1E-4</v>
      </c>
      <c r="AC1621" s="79">
        <v>45031</v>
      </c>
      <c r="AD1621" s="164">
        <v>5</v>
      </c>
      <c r="AL1621" s="70" t="s">
        <v>26728</v>
      </c>
      <c r="AM1621" s="164">
        <v>1</v>
      </c>
      <c r="AN1621" s="72">
        <v>1E-4</v>
      </c>
    </row>
    <row r="1622" spans="24:40" x14ac:dyDescent="0.2">
      <c r="X1622" s="70" t="s">
        <v>36508</v>
      </c>
      <c r="Y1622" s="164">
        <v>1</v>
      </c>
      <c r="Z1622" s="72">
        <v>1E-4</v>
      </c>
      <c r="AC1622" s="79">
        <v>45032</v>
      </c>
      <c r="AD1622" s="164">
        <v>8</v>
      </c>
      <c r="AL1622" s="70" t="s">
        <v>8073</v>
      </c>
      <c r="AM1622" s="164">
        <v>1</v>
      </c>
      <c r="AN1622" s="72">
        <v>1E-4</v>
      </c>
    </row>
    <row r="1623" spans="24:40" x14ac:dyDescent="0.2">
      <c r="X1623" s="70" t="s">
        <v>17477</v>
      </c>
      <c r="Y1623" s="164">
        <v>1</v>
      </c>
      <c r="Z1623" s="72">
        <v>1E-4</v>
      </c>
      <c r="AC1623" s="79">
        <v>45033</v>
      </c>
      <c r="AD1623" s="164">
        <v>3</v>
      </c>
      <c r="AL1623" s="70" t="s">
        <v>11380</v>
      </c>
      <c r="AM1623" s="164">
        <v>1</v>
      </c>
      <c r="AN1623" s="72">
        <v>1E-4</v>
      </c>
    </row>
    <row r="1624" spans="24:40" x14ac:dyDescent="0.2">
      <c r="X1624" s="70" t="s">
        <v>1443</v>
      </c>
      <c r="Y1624" s="164">
        <v>1</v>
      </c>
      <c r="Z1624" s="72">
        <v>1E-4</v>
      </c>
      <c r="AC1624" s="79">
        <v>45034</v>
      </c>
      <c r="AD1624" s="164">
        <v>6</v>
      </c>
      <c r="AL1624" s="70" t="s">
        <v>30817</v>
      </c>
      <c r="AM1624" s="164">
        <v>1</v>
      </c>
      <c r="AN1624" s="72">
        <v>1E-4</v>
      </c>
    </row>
    <row r="1625" spans="24:40" x14ac:dyDescent="0.2">
      <c r="X1625" s="70" t="s">
        <v>31734</v>
      </c>
      <c r="Y1625" s="164">
        <v>1</v>
      </c>
      <c r="Z1625" s="72">
        <v>1E-4</v>
      </c>
      <c r="AC1625" s="79">
        <v>45035</v>
      </c>
      <c r="AD1625" s="164">
        <v>2</v>
      </c>
      <c r="AL1625" s="70" t="s">
        <v>3586</v>
      </c>
      <c r="AM1625" s="164">
        <v>1</v>
      </c>
      <c r="AN1625" s="72">
        <v>1E-4</v>
      </c>
    </row>
    <row r="1626" spans="24:40" x14ac:dyDescent="0.2">
      <c r="X1626" s="70" t="s">
        <v>14647</v>
      </c>
      <c r="Y1626" s="164">
        <v>1</v>
      </c>
      <c r="Z1626" s="72">
        <v>1E-4</v>
      </c>
      <c r="AC1626" s="79">
        <v>45036</v>
      </c>
      <c r="AD1626" s="164">
        <v>4</v>
      </c>
      <c r="AL1626" s="70" t="s">
        <v>9017</v>
      </c>
      <c r="AM1626" s="164">
        <v>1</v>
      </c>
      <c r="AN1626" s="72">
        <v>1E-4</v>
      </c>
    </row>
    <row r="1627" spans="24:40" x14ac:dyDescent="0.2">
      <c r="X1627" s="70" t="s">
        <v>24112</v>
      </c>
      <c r="Y1627" s="164">
        <v>1</v>
      </c>
      <c r="Z1627" s="72">
        <v>1E-4</v>
      </c>
      <c r="AC1627" s="79">
        <v>45037</v>
      </c>
      <c r="AD1627" s="164">
        <v>9</v>
      </c>
      <c r="AL1627" s="70" t="s">
        <v>6742</v>
      </c>
      <c r="AM1627" s="164">
        <v>1</v>
      </c>
      <c r="AN1627" s="72">
        <v>1E-4</v>
      </c>
    </row>
    <row r="1628" spans="24:40" x14ac:dyDescent="0.2">
      <c r="X1628" s="70" t="s">
        <v>2728</v>
      </c>
      <c r="Y1628" s="164">
        <v>1</v>
      </c>
      <c r="Z1628" s="72">
        <v>1E-4</v>
      </c>
      <c r="AC1628" s="79">
        <v>45038</v>
      </c>
      <c r="AD1628" s="164">
        <v>8</v>
      </c>
      <c r="AL1628" s="70" t="s">
        <v>38854</v>
      </c>
      <c r="AM1628" s="164">
        <v>1</v>
      </c>
      <c r="AN1628" s="72">
        <v>1E-4</v>
      </c>
    </row>
    <row r="1629" spans="24:40" x14ac:dyDescent="0.2">
      <c r="X1629" s="70" t="s">
        <v>4433</v>
      </c>
      <c r="Y1629" s="164">
        <v>1</v>
      </c>
      <c r="Z1629" s="72">
        <v>1E-4</v>
      </c>
      <c r="AC1629" s="79">
        <v>45039</v>
      </c>
      <c r="AD1629" s="164">
        <v>6</v>
      </c>
      <c r="AL1629" s="70" t="s">
        <v>34008</v>
      </c>
      <c r="AM1629" s="164">
        <v>1</v>
      </c>
      <c r="AN1629" s="72">
        <v>1E-4</v>
      </c>
    </row>
    <row r="1630" spans="24:40" x14ac:dyDescent="0.2">
      <c r="X1630" s="70" t="s">
        <v>31956</v>
      </c>
      <c r="Y1630" s="164">
        <v>1</v>
      </c>
      <c r="Z1630" s="72">
        <v>1E-4</v>
      </c>
      <c r="AC1630" s="79">
        <v>45040</v>
      </c>
      <c r="AD1630" s="164">
        <v>3</v>
      </c>
      <c r="AL1630" s="70" t="s">
        <v>8820</v>
      </c>
      <c r="AM1630" s="164">
        <v>1</v>
      </c>
      <c r="AN1630" s="72">
        <v>1E-4</v>
      </c>
    </row>
    <row r="1631" spans="24:40" x14ac:dyDescent="0.2">
      <c r="X1631" s="70" t="s">
        <v>35845</v>
      </c>
      <c r="Y1631" s="164">
        <v>1</v>
      </c>
      <c r="Z1631" s="72">
        <v>1E-4</v>
      </c>
      <c r="AC1631" s="79">
        <v>45041</v>
      </c>
      <c r="AD1631" s="164">
        <v>9</v>
      </c>
      <c r="AL1631" s="70" t="s">
        <v>20470</v>
      </c>
      <c r="AM1631" s="164">
        <v>1</v>
      </c>
      <c r="AN1631" s="72">
        <v>1E-4</v>
      </c>
    </row>
    <row r="1632" spans="24:40" x14ac:dyDescent="0.2">
      <c r="X1632" s="70" t="s">
        <v>19112</v>
      </c>
      <c r="Y1632" s="164">
        <v>1</v>
      </c>
      <c r="Z1632" s="72">
        <v>1E-4</v>
      </c>
      <c r="AC1632" s="79">
        <v>45042</v>
      </c>
      <c r="AD1632" s="164">
        <v>5</v>
      </c>
      <c r="AL1632" s="70" t="s">
        <v>20732</v>
      </c>
      <c r="AM1632" s="164">
        <v>1</v>
      </c>
      <c r="AN1632" s="72">
        <v>1E-4</v>
      </c>
    </row>
    <row r="1633" spans="24:40" x14ac:dyDescent="0.2">
      <c r="X1633" s="70" t="s">
        <v>15088</v>
      </c>
      <c r="Y1633" s="164">
        <v>1</v>
      </c>
      <c r="Z1633" s="72">
        <v>1E-4</v>
      </c>
      <c r="AC1633" s="79">
        <v>45043</v>
      </c>
      <c r="AD1633" s="164">
        <v>3</v>
      </c>
      <c r="AL1633" s="70" t="s">
        <v>2810</v>
      </c>
      <c r="AM1633" s="164">
        <v>1</v>
      </c>
      <c r="AN1633" s="72">
        <v>1E-4</v>
      </c>
    </row>
    <row r="1634" spans="24:40" x14ac:dyDescent="0.2">
      <c r="X1634" s="70" t="s">
        <v>6547</v>
      </c>
      <c r="Y1634" s="164">
        <v>1</v>
      </c>
      <c r="Z1634" s="72">
        <v>1E-4</v>
      </c>
      <c r="AC1634" s="79">
        <v>45044</v>
      </c>
      <c r="AD1634" s="164">
        <v>6</v>
      </c>
      <c r="AL1634" s="70" t="s">
        <v>36329</v>
      </c>
      <c r="AM1634" s="164">
        <v>1</v>
      </c>
      <c r="AN1634" s="72">
        <v>1E-4</v>
      </c>
    </row>
    <row r="1635" spans="24:40" x14ac:dyDescent="0.2">
      <c r="X1635" s="70" t="s">
        <v>1557</v>
      </c>
      <c r="Y1635" s="164">
        <v>1</v>
      </c>
      <c r="Z1635" s="72">
        <v>1E-4</v>
      </c>
      <c r="AC1635" s="79">
        <v>45045</v>
      </c>
      <c r="AD1635" s="164">
        <v>3</v>
      </c>
      <c r="AL1635" s="70" t="s">
        <v>14182</v>
      </c>
      <c r="AM1635" s="164">
        <v>1</v>
      </c>
      <c r="AN1635" s="72">
        <v>1E-4</v>
      </c>
    </row>
    <row r="1636" spans="24:40" x14ac:dyDescent="0.2">
      <c r="X1636" s="70" t="s">
        <v>35420</v>
      </c>
      <c r="Y1636" s="164">
        <v>1</v>
      </c>
      <c r="Z1636" s="72">
        <v>1E-4</v>
      </c>
      <c r="AC1636" s="79">
        <v>45046</v>
      </c>
      <c r="AD1636" s="164">
        <v>7</v>
      </c>
      <c r="AL1636" s="70" t="s">
        <v>16732</v>
      </c>
      <c r="AM1636" s="164">
        <v>1</v>
      </c>
      <c r="AN1636" s="72">
        <v>1E-4</v>
      </c>
    </row>
    <row r="1637" spans="24:40" x14ac:dyDescent="0.2">
      <c r="X1637" s="70" t="s">
        <v>5364</v>
      </c>
      <c r="Y1637" s="164">
        <v>1</v>
      </c>
      <c r="Z1637" s="72">
        <v>1E-4</v>
      </c>
      <c r="AC1637" s="79">
        <v>45047</v>
      </c>
      <c r="AD1637" s="164">
        <v>3</v>
      </c>
      <c r="AL1637" s="70" t="s">
        <v>34020</v>
      </c>
      <c r="AM1637" s="164">
        <v>1</v>
      </c>
      <c r="AN1637" s="72">
        <v>1E-4</v>
      </c>
    </row>
    <row r="1638" spans="24:40" x14ac:dyDescent="0.2">
      <c r="X1638" s="70" t="s">
        <v>31257</v>
      </c>
      <c r="Y1638" s="164">
        <v>1</v>
      </c>
      <c r="Z1638" s="72">
        <v>1E-4</v>
      </c>
      <c r="AC1638" s="79">
        <v>45048</v>
      </c>
      <c r="AD1638" s="164">
        <v>3</v>
      </c>
      <c r="AL1638" s="70" t="s">
        <v>26638</v>
      </c>
      <c r="AM1638" s="164">
        <v>1</v>
      </c>
      <c r="AN1638" s="72">
        <v>1E-4</v>
      </c>
    </row>
    <row r="1639" spans="24:40" x14ac:dyDescent="0.2">
      <c r="X1639" s="70" t="s">
        <v>16970</v>
      </c>
      <c r="Y1639" s="164">
        <v>1</v>
      </c>
      <c r="Z1639" s="72">
        <v>1E-4</v>
      </c>
      <c r="AC1639" s="79">
        <v>45049</v>
      </c>
      <c r="AD1639" s="164">
        <v>2</v>
      </c>
      <c r="AL1639" s="70" t="s">
        <v>23523</v>
      </c>
      <c r="AM1639" s="164">
        <v>1</v>
      </c>
      <c r="AN1639" s="72">
        <v>1E-4</v>
      </c>
    </row>
    <row r="1640" spans="24:40" x14ac:dyDescent="0.2">
      <c r="X1640" s="70" t="s">
        <v>19725</v>
      </c>
      <c r="Y1640" s="164">
        <v>1</v>
      </c>
      <c r="Z1640" s="72">
        <v>1E-4</v>
      </c>
      <c r="AC1640" s="79">
        <v>45050</v>
      </c>
      <c r="AD1640" s="164">
        <v>4</v>
      </c>
      <c r="AL1640" s="70" t="s">
        <v>15882</v>
      </c>
      <c r="AM1640" s="164">
        <v>1</v>
      </c>
      <c r="AN1640" s="72">
        <v>1E-4</v>
      </c>
    </row>
    <row r="1641" spans="24:40" x14ac:dyDescent="0.2">
      <c r="X1641" s="70" t="s">
        <v>27721</v>
      </c>
      <c r="Y1641" s="164">
        <v>1</v>
      </c>
      <c r="Z1641" s="72">
        <v>1E-4</v>
      </c>
      <c r="AC1641" s="79">
        <v>45051</v>
      </c>
      <c r="AD1641" s="164">
        <v>4</v>
      </c>
      <c r="AL1641" s="70" t="s">
        <v>38815</v>
      </c>
      <c r="AM1641" s="164">
        <v>1</v>
      </c>
      <c r="AN1641" s="72">
        <v>1E-4</v>
      </c>
    </row>
    <row r="1642" spans="24:40" x14ac:dyDescent="0.2">
      <c r="X1642" s="70" t="s">
        <v>36120</v>
      </c>
      <c r="Y1642" s="164">
        <v>1</v>
      </c>
      <c r="Z1642" s="72">
        <v>1E-4</v>
      </c>
      <c r="AC1642" s="79">
        <v>45053</v>
      </c>
      <c r="AD1642" s="164">
        <v>1</v>
      </c>
      <c r="AL1642" s="70" t="s">
        <v>8775</v>
      </c>
      <c r="AM1642" s="164">
        <v>1</v>
      </c>
      <c r="AN1642" s="72">
        <v>1E-4</v>
      </c>
    </row>
    <row r="1643" spans="24:40" x14ac:dyDescent="0.2">
      <c r="X1643" s="70" t="s">
        <v>11232</v>
      </c>
      <c r="Y1643" s="164">
        <v>1</v>
      </c>
      <c r="Z1643" s="72">
        <v>1E-4</v>
      </c>
      <c r="AC1643" s="79">
        <v>45054</v>
      </c>
      <c r="AD1643" s="164">
        <v>3</v>
      </c>
      <c r="AL1643" s="70" t="s">
        <v>30175</v>
      </c>
      <c r="AM1643" s="164">
        <v>1</v>
      </c>
      <c r="AN1643" s="72">
        <v>1E-4</v>
      </c>
    </row>
    <row r="1644" spans="24:40" x14ac:dyDescent="0.2">
      <c r="X1644" s="70" t="s">
        <v>5669</v>
      </c>
      <c r="Y1644" s="164">
        <v>1</v>
      </c>
      <c r="Z1644" s="72">
        <v>1E-4</v>
      </c>
      <c r="AC1644" s="79">
        <v>45055</v>
      </c>
      <c r="AD1644" s="164">
        <v>4</v>
      </c>
      <c r="AL1644" s="70" t="s">
        <v>10965</v>
      </c>
      <c r="AM1644" s="164">
        <v>1</v>
      </c>
      <c r="AN1644" s="72">
        <v>1E-4</v>
      </c>
    </row>
    <row r="1645" spans="24:40" x14ac:dyDescent="0.2">
      <c r="X1645" s="70" t="s">
        <v>21358</v>
      </c>
      <c r="Y1645" s="164">
        <v>1</v>
      </c>
      <c r="Z1645" s="72">
        <v>1E-4</v>
      </c>
      <c r="AC1645" s="79">
        <v>45056</v>
      </c>
      <c r="AD1645" s="164">
        <v>7</v>
      </c>
      <c r="AL1645" s="70" t="s">
        <v>15837</v>
      </c>
      <c r="AM1645" s="164">
        <v>1</v>
      </c>
      <c r="AN1645" s="72">
        <v>1E-4</v>
      </c>
    </row>
    <row r="1646" spans="24:40" x14ac:dyDescent="0.2">
      <c r="X1646" s="70" t="s">
        <v>25170</v>
      </c>
      <c r="Y1646" s="164">
        <v>1</v>
      </c>
      <c r="Z1646" s="72">
        <v>1E-4</v>
      </c>
      <c r="AC1646" s="79">
        <v>45057</v>
      </c>
      <c r="AD1646" s="164">
        <v>9</v>
      </c>
      <c r="AL1646" s="70" t="s">
        <v>15154</v>
      </c>
      <c r="AM1646" s="164">
        <v>1</v>
      </c>
      <c r="AN1646" s="72">
        <v>1E-4</v>
      </c>
    </row>
    <row r="1647" spans="24:40" x14ac:dyDescent="0.2">
      <c r="X1647" s="70" t="s">
        <v>28533</v>
      </c>
      <c r="Y1647" s="164">
        <v>1</v>
      </c>
      <c r="Z1647" s="72">
        <v>1E-4</v>
      </c>
      <c r="AC1647" s="79">
        <v>45058</v>
      </c>
      <c r="AD1647" s="164">
        <v>10</v>
      </c>
      <c r="AL1647" s="70" t="s">
        <v>5249</v>
      </c>
      <c r="AM1647" s="164">
        <v>1</v>
      </c>
      <c r="AN1647" s="72">
        <v>1E-4</v>
      </c>
    </row>
    <row r="1648" spans="24:40" x14ac:dyDescent="0.2">
      <c r="X1648" s="70" t="s">
        <v>5191</v>
      </c>
      <c r="Y1648" s="164">
        <v>1</v>
      </c>
      <c r="Z1648" s="72">
        <v>1E-4</v>
      </c>
      <c r="AC1648" s="79">
        <v>45059</v>
      </c>
      <c r="AD1648" s="164">
        <v>7</v>
      </c>
      <c r="AL1648" s="70" t="s">
        <v>12422</v>
      </c>
      <c r="AM1648" s="164">
        <v>1</v>
      </c>
      <c r="AN1648" s="72">
        <v>1E-4</v>
      </c>
    </row>
    <row r="1649" spans="24:40" x14ac:dyDescent="0.2">
      <c r="X1649" s="70" t="s">
        <v>5269</v>
      </c>
      <c r="Y1649" s="164">
        <v>1</v>
      </c>
      <c r="Z1649" s="72">
        <v>1E-4</v>
      </c>
      <c r="AC1649" s="79">
        <v>45060</v>
      </c>
      <c r="AD1649" s="164">
        <v>4</v>
      </c>
      <c r="AL1649" s="70" t="s">
        <v>14304</v>
      </c>
      <c r="AM1649" s="164">
        <v>1</v>
      </c>
      <c r="AN1649" s="72">
        <v>1E-4</v>
      </c>
    </row>
    <row r="1650" spans="24:40" x14ac:dyDescent="0.2">
      <c r="X1650" s="70" t="s">
        <v>14805</v>
      </c>
      <c r="Y1650" s="164">
        <v>1</v>
      </c>
      <c r="Z1650" s="72">
        <v>1E-4</v>
      </c>
      <c r="AC1650" s="79">
        <v>45061</v>
      </c>
      <c r="AD1650" s="164">
        <v>10</v>
      </c>
      <c r="AL1650" s="70" t="s">
        <v>1831</v>
      </c>
      <c r="AM1650" s="164">
        <v>1</v>
      </c>
      <c r="AN1650" s="72">
        <v>1E-4</v>
      </c>
    </row>
    <row r="1651" spans="24:40" x14ac:dyDescent="0.2">
      <c r="X1651" s="70" t="s">
        <v>35465</v>
      </c>
      <c r="Y1651" s="164">
        <v>1</v>
      </c>
      <c r="Z1651" s="72">
        <v>1E-4</v>
      </c>
      <c r="AC1651" s="79">
        <v>45062</v>
      </c>
      <c r="AD1651" s="164">
        <v>10</v>
      </c>
      <c r="AL1651" s="70" t="s">
        <v>32168</v>
      </c>
      <c r="AM1651" s="164">
        <v>1</v>
      </c>
      <c r="AN1651" s="72">
        <v>1E-4</v>
      </c>
    </row>
    <row r="1652" spans="24:40" x14ac:dyDescent="0.2">
      <c r="X1652" s="70" t="s">
        <v>5359</v>
      </c>
      <c r="Y1652" s="164">
        <v>1</v>
      </c>
      <c r="Z1652" s="72">
        <v>1E-4</v>
      </c>
      <c r="AC1652" s="79">
        <v>45063</v>
      </c>
      <c r="AD1652" s="164">
        <v>8</v>
      </c>
      <c r="AL1652" s="70" t="s">
        <v>38245</v>
      </c>
      <c r="AM1652" s="164">
        <v>1</v>
      </c>
      <c r="AN1652" s="72">
        <v>1E-4</v>
      </c>
    </row>
    <row r="1653" spans="24:40" x14ac:dyDescent="0.2">
      <c r="X1653" s="70" t="s">
        <v>35966</v>
      </c>
      <c r="Y1653" s="164">
        <v>1</v>
      </c>
      <c r="Z1653" s="72">
        <v>1E-4</v>
      </c>
      <c r="AC1653" s="79">
        <v>45064</v>
      </c>
      <c r="AD1653" s="164">
        <v>3</v>
      </c>
      <c r="AL1653" s="70" t="s">
        <v>6580</v>
      </c>
      <c r="AM1653" s="164">
        <v>1</v>
      </c>
      <c r="AN1653" s="72">
        <v>1E-4</v>
      </c>
    </row>
    <row r="1654" spans="24:40" x14ac:dyDescent="0.2">
      <c r="X1654" s="70" t="s">
        <v>18067</v>
      </c>
      <c r="Y1654" s="164">
        <v>1</v>
      </c>
      <c r="Z1654" s="72">
        <v>1E-4</v>
      </c>
      <c r="AC1654" s="79">
        <v>45065</v>
      </c>
      <c r="AD1654" s="164">
        <v>8</v>
      </c>
      <c r="AL1654" s="70" t="s">
        <v>18742</v>
      </c>
      <c r="AM1654" s="164">
        <v>1</v>
      </c>
      <c r="AN1654" s="72">
        <v>1E-4</v>
      </c>
    </row>
    <row r="1655" spans="24:40" x14ac:dyDescent="0.2">
      <c r="X1655" s="70" t="s">
        <v>34852</v>
      </c>
      <c r="Y1655" s="164">
        <v>1</v>
      </c>
      <c r="Z1655" s="72">
        <v>1E-4</v>
      </c>
      <c r="AC1655" s="79">
        <v>45066</v>
      </c>
      <c r="AD1655" s="164">
        <v>2</v>
      </c>
      <c r="AL1655" s="70" t="s">
        <v>18241</v>
      </c>
      <c r="AM1655" s="164">
        <v>1</v>
      </c>
      <c r="AN1655" s="72">
        <v>1E-4</v>
      </c>
    </row>
    <row r="1656" spans="24:40" x14ac:dyDescent="0.2">
      <c r="X1656" s="70" t="s">
        <v>18391</v>
      </c>
      <c r="Y1656" s="164">
        <v>1</v>
      </c>
      <c r="Z1656" s="72">
        <v>1E-4</v>
      </c>
      <c r="AC1656" s="79">
        <v>45067</v>
      </c>
      <c r="AD1656" s="164">
        <v>5</v>
      </c>
      <c r="AL1656" s="70" t="s">
        <v>30876</v>
      </c>
      <c r="AM1656" s="164">
        <v>1</v>
      </c>
      <c r="AN1656" s="72">
        <v>1E-4</v>
      </c>
    </row>
    <row r="1657" spans="24:40" x14ac:dyDescent="0.2">
      <c r="X1657" s="70" t="s">
        <v>24931</v>
      </c>
      <c r="Y1657" s="164">
        <v>1</v>
      </c>
      <c r="Z1657" s="72">
        <v>1E-4</v>
      </c>
      <c r="AC1657" s="79">
        <v>45068</v>
      </c>
      <c r="AD1657" s="164">
        <v>5</v>
      </c>
      <c r="AL1657" s="70" t="s">
        <v>14608</v>
      </c>
      <c r="AM1657" s="164">
        <v>1</v>
      </c>
      <c r="AN1657" s="72">
        <v>1E-4</v>
      </c>
    </row>
    <row r="1658" spans="24:40" x14ac:dyDescent="0.2">
      <c r="X1658" s="70" t="s">
        <v>32255</v>
      </c>
      <c r="Y1658" s="164">
        <v>1</v>
      </c>
      <c r="Z1658" s="72">
        <v>1E-4</v>
      </c>
      <c r="AC1658" s="79">
        <v>45069</v>
      </c>
      <c r="AD1658" s="164">
        <v>6</v>
      </c>
      <c r="AL1658" s="70" t="s">
        <v>32115</v>
      </c>
      <c r="AM1658" s="164">
        <v>1</v>
      </c>
      <c r="AN1658" s="72">
        <v>1E-4</v>
      </c>
    </row>
    <row r="1659" spans="24:40" x14ac:dyDescent="0.2">
      <c r="X1659" s="70" t="s">
        <v>34406</v>
      </c>
      <c r="Y1659" s="164">
        <v>1</v>
      </c>
      <c r="Z1659" s="72">
        <v>1E-4</v>
      </c>
      <c r="AC1659" s="79">
        <v>45070</v>
      </c>
      <c r="AD1659" s="164">
        <v>4</v>
      </c>
      <c r="AL1659" s="70" t="s">
        <v>19999</v>
      </c>
      <c r="AM1659" s="164">
        <v>1</v>
      </c>
      <c r="AN1659" s="72">
        <v>1E-4</v>
      </c>
    </row>
    <row r="1660" spans="24:40" x14ac:dyDescent="0.2">
      <c r="X1660" s="70" t="s">
        <v>35678</v>
      </c>
      <c r="Y1660" s="164">
        <v>1</v>
      </c>
      <c r="Z1660" s="72">
        <v>1E-4</v>
      </c>
      <c r="AC1660" s="79">
        <v>45071</v>
      </c>
      <c r="AD1660" s="164">
        <v>11</v>
      </c>
      <c r="AL1660" s="70" t="s">
        <v>29659</v>
      </c>
      <c r="AM1660" s="164">
        <v>1</v>
      </c>
      <c r="AN1660" s="72">
        <v>1E-4</v>
      </c>
    </row>
    <row r="1661" spans="24:40" x14ac:dyDescent="0.2">
      <c r="X1661" s="70" t="s">
        <v>20047</v>
      </c>
      <c r="Y1661" s="164">
        <v>1</v>
      </c>
      <c r="Z1661" s="72">
        <v>1E-4</v>
      </c>
      <c r="AC1661" s="79">
        <v>45072</v>
      </c>
      <c r="AD1661" s="164">
        <v>5</v>
      </c>
      <c r="AL1661" s="70" t="s">
        <v>33778</v>
      </c>
      <c r="AM1661" s="164">
        <v>1</v>
      </c>
      <c r="AN1661" s="72">
        <v>1E-4</v>
      </c>
    </row>
    <row r="1662" spans="24:40" x14ac:dyDescent="0.2">
      <c r="X1662" s="70" t="s">
        <v>4877</v>
      </c>
      <c r="Y1662" s="164">
        <v>1</v>
      </c>
      <c r="Z1662" s="72">
        <v>1E-4</v>
      </c>
      <c r="AC1662" s="79">
        <v>45073</v>
      </c>
      <c r="AD1662" s="164">
        <v>4</v>
      </c>
      <c r="AL1662" s="70" t="s">
        <v>31506</v>
      </c>
      <c r="AM1662" s="164">
        <v>1</v>
      </c>
      <c r="AN1662" s="72">
        <v>1E-4</v>
      </c>
    </row>
    <row r="1663" spans="24:40" x14ac:dyDescent="0.2">
      <c r="X1663" s="70" t="s">
        <v>17292</v>
      </c>
      <c r="Y1663" s="164">
        <v>1</v>
      </c>
      <c r="Z1663" s="72">
        <v>1E-4</v>
      </c>
      <c r="AC1663" s="79">
        <v>45074</v>
      </c>
      <c r="AD1663" s="164">
        <v>3</v>
      </c>
      <c r="AL1663" s="70" t="s">
        <v>29953</v>
      </c>
      <c r="AM1663" s="164">
        <v>1</v>
      </c>
      <c r="AN1663" s="72">
        <v>1E-4</v>
      </c>
    </row>
    <row r="1664" spans="24:40" x14ac:dyDescent="0.2">
      <c r="X1664" s="70" t="s">
        <v>37690</v>
      </c>
      <c r="Y1664" s="164">
        <v>1</v>
      </c>
      <c r="Z1664" s="72">
        <v>1E-4</v>
      </c>
      <c r="AC1664" s="79">
        <v>45075</v>
      </c>
      <c r="AD1664" s="164">
        <v>4</v>
      </c>
      <c r="AL1664" s="70" t="s">
        <v>37434</v>
      </c>
      <c r="AM1664" s="164">
        <v>1</v>
      </c>
      <c r="AN1664" s="72">
        <v>1E-4</v>
      </c>
    </row>
    <row r="1665" spans="24:40" x14ac:dyDescent="0.2">
      <c r="X1665" s="70" t="s">
        <v>18506</v>
      </c>
      <c r="Y1665" s="164">
        <v>1</v>
      </c>
      <c r="Z1665" s="72">
        <v>1E-4</v>
      </c>
      <c r="AC1665" s="79">
        <v>45076</v>
      </c>
      <c r="AD1665" s="164">
        <v>5</v>
      </c>
      <c r="AL1665" s="70" t="s">
        <v>35373</v>
      </c>
      <c r="AM1665" s="164">
        <v>1</v>
      </c>
      <c r="AN1665" s="72">
        <v>1E-4</v>
      </c>
    </row>
    <row r="1666" spans="24:40" x14ac:dyDescent="0.2">
      <c r="X1666" s="70" t="s">
        <v>774</v>
      </c>
      <c r="Y1666" s="164">
        <v>1</v>
      </c>
      <c r="Z1666" s="72">
        <v>1E-4</v>
      </c>
      <c r="AC1666" s="79">
        <v>45077</v>
      </c>
      <c r="AD1666" s="164">
        <v>3</v>
      </c>
      <c r="AL1666" s="70" t="s">
        <v>30069</v>
      </c>
      <c r="AM1666" s="164">
        <v>1</v>
      </c>
      <c r="AN1666" s="72">
        <v>1E-4</v>
      </c>
    </row>
    <row r="1667" spans="24:40" x14ac:dyDescent="0.2">
      <c r="X1667" s="70" t="s">
        <v>30182</v>
      </c>
      <c r="Y1667" s="164">
        <v>1</v>
      </c>
      <c r="Z1667" s="72">
        <v>1E-4</v>
      </c>
      <c r="AC1667" s="79">
        <v>45078</v>
      </c>
      <c r="AD1667" s="164">
        <v>4</v>
      </c>
      <c r="AL1667" s="70" t="s">
        <v>33440</v>
      </c>
      <c r="AM1667" s="164">
        <v>1</v>
      </c>
      <c r="AN1667" s="72">
        <v>1E-4</v>
      </c>
    </row>
    <row r="1668" spans="24:40" x14ac:dyDescent="0.2">
      <c r="X1668" s="70" t="s">
        <v>33291</v>
      </c>
      <c r="Y1668" s="164">
        <v>1</v>
      </c>
      <c r="Z1668" s="72">
        <v>1E-4</v>
      </c>
      <c r="AC1668" s="79">
        <v>45079</v>
      </c>
      <c r="AD1668" s="164">
        <v>5</v>
      </c>
      <c r="AL1668" s="70" t="s">
        <v>6636</v>
      </c>
      <c r="AM1668" s="164">
        <v>1</v>
      </c>
      <c r="AN1668" s="72">
        <v>1E-4</v>
      </c>
    </row>
    <row r="1669" spans="24:40" x14ac:dyDescent="0.2">
      <c r="X1669" s="70" t="s">
        <v>6447</v>
      </c>
      <c r="Y1669" s="164">
        <v>1</v>
      </c>
      <c r="Z1669" s="72">
        <v>1E-4</v>
      </c>
      <c r="AC1669" s="79">
        <v>45080</v>
      </c>
      <c r="AD1669" s="164">
        <v>4</v>
      </c>
      <c r="AL1669" s="70" t="s">
        <v>13984</v>
      </c>
      <c r="AM1669" s="164">
        <v>1</v>
      </c>
      <c r="AN1669" s="72">
        <v>1E-4</v>
      </c>
    </row>
    <row r="1670" spans="24:40" x14ac:dyDescent="0.2">
      <c r="X1670" s="70" t="s">
        <v>12963</v>
      </c>
      <c r="Y1670" s="164">
        <v>1</v>
      </c>
      <c r="Z1670" s="72">
        <v>1E-4</v>
      </c>
      <c r="AC1670" s="79">
        <v>45081</v>
      </c>
      <c r="AD1670" s="164">
        <v>5</v>
      </c>
      <c r="AL1670" s="70" t="s">
        <v>14474</v>
      </c>
      <c r="AM1670" s="164">
        <v>1</v>
      </c>
      <c r="AN1670" s="72">
        <v>1E-4</v>
      </c>
    </row>
    <row r="1671" spans="24:40" x14ac:dyDescent="0.2">
      <c r="X1671" s="70" t="s">
        <v>24910</v>
      </c>
      <c r="Y1671" s="164">
        <v>1</v>
      </c>
      <c r="Z1671" s="72">
        <v>1E-4</v>
      </c>
      <c r="AC1671" s="79">
        <v>45082</v>
      </c>
      <c r="AD1671" s="164">
        <v>1</v>
      </c>
      <c r="AL1671" s="70" t="s">
        <v>13052</v>
      </c>
      <c r="AM1671" s="164">
        <v>1</v>
      </c>
      <c r="AN1671" s="72">
        <v>1E-4</v>
      </c>
    </row>
    <row r="1672" spans="24:40" x14ac:dyDescent="0.2">
      <c r="X1672" s="70" t="s">
        <v>35812</v>
      </c>
      <c r="Y1672" s="164">
        <v>1</v>
      </c>
      <c r="Z1672" s="72">
        <v>1E-4</v>
      </c>
      <c r="AC1672" s="79">
        <v>45083</v>
      </c>
      <c r="AD1672" s="164">
        <v>3</v>
      </c>
      <c r="AL1672" s="70" t="s">
        <v>29174</v>
      </c>
      <c r="AM1672" s="164">
        <v>1</v>
      </c>
      <c r="AN1672" s="72">
        <v>1E-4</v>
      </c>
    </row>
    <row r="1673" spans="24:40" x14ac:dyDescent="0.2">
      <c r="X1673" s="70" t="s">
        <v>34956</v>
      </c>
      <c r="Y1673" s="164">
        <v>1</v>
      </c>
      <c r="Z1673" s="72">
        <v>1E-4</v>
      </c>
      <c r="AC1673" s="79">
        <v>45084</v>
      </c>
      <c r="AD1673" s="164">
        <v>1</v>
      </c>
      <c r="AL1673" s="70" t="s">
        <v>19008</v>
      </c>
      <c r="AM1673" s="164">
        <v>1</v>
      </c>
      <c r="AN1673" s="72">
        <v>1E-4</v>
      </c>
    </row>
    <row r="1674" spans="24:40" x14ac:dyDescent="0.2">
      <c r="X1674" s="70" t="s">
        <v>33502</v>
      </c>
      <c r="Y1674" s="164">
        <v>1</v>
      </c>
      <c r="Z1674" s="72">
        <v>1E-4</v>
      </c>
      <c r="AC1674" s="79">
        <v>45085</v>
      </c>
      <c r="AD1674" s="164">
        <v>6</v>
      </c>
      <c r="AL1674" s="70" t="s">
        <v>9695</v>
      </c>
      <c r="AM1674" s="164">
        <v>1</v>
      </c>
      <c r="AN1674" s="72">
        <v>1E-4</v>
      </c>
    </row>
    <row r="1675" spans="24:40" x14ac:dyDescent="0.2">
      <c r="X1675" s="70" t="s">
        <v>9357</v>
      </c>
      <c r="Y1675" s="164">
        <v>1</v>
      </c>
      <c r="Z1675" s="72">
        <v>1E-4</v>
      </c>
      <c r="AC1675" s="79">
        <v>45086</v>
      </c>
      <c r="AD1675" s="164">
        <v>5</v>
      </c>
      <c r="AL1675" s="70" t="s">
        <v>7336</v>
      </c>
      <c r="AM1675" s="164">
        <v>1</v>
      </c>
      <c r="AN1675" s="72">
        <v>1E-4</v>
      </c>
    </row>
    <row r="1676" spans="24:40" x14ac:dyDescent="0.2">
      <c r="X1676" s="70" t="s">
        <v>17789</v>
      </c>
      <c r="Y1676" s="164">
        <v>1</v>
      </c>
      <c r="Z1676" s="72">
        <v>1E-4</v>
      </c>
      <c r="AC1676" s="79">
        <v>45087</v>
      </c>
      <c r="AD1676" s="164">
        <v>11</v>
      </c>
      <c r="AL1676" s="70" t="s">
        <v>29521</v>
      </c>
      <c r="AM1676" s="164">
        <v>1</v>
      </c>
      <c r="AN1676" s="72">
        <v>1E-4</v>
      </c>
    </row>
    <row r="1677" spans="24:40" x14ac:dyDescent="0.2">
      <c r="X1677" s="70" t="s">
        <v>25943</v>
      </c>
      <c r="Y1677" s="164">
        <v>1</v>
      </c>
      <c r="Z1677" s="72">
        <v>1E-4</v>
      </c>
      <c r="AC1677" s="79">
        <v>45088</v>
      </c>
      <c r="AD1677" s="164">
        <v>8</v>
      </c>
      <c r="AL1677" s="70" t="s">
        <v>13977</v>
      </c>
      <c r="AM1677" s="164">
        <v>1</v>
      </c>
      <c r="AN1677" s="72">
        <v>1E-4</v>
      </c>
    </row>
    <row r="1678" spans="24:40" x14ac:dyDescent="0.2">
      <c r="X1678" s="70" t="s">
        <v>23304</v>
      </c>
      <c r="Y1678" s="164">
        <v>1</v>
      </c>
      <c r="Z1678" s="72">
        <v>1E-4</v>
      </c>
      <c r="AC1678" s="79">
        <v>45089</v>
      </c>
      <c r="AD1678" s="164">
        <v>4</v>
      </c>
      <c r="AL1678" s="70" t="s">
        <v>31662</v>
      </c>
      <c r="AM1678" s="164">
        <v>1</v>
      </c>
      <c r="AN1678" s="72">
        <v>1E-4</v>
      </c>
    </row>
    <row r="1679" spans="24:40" x14ac:dyDescent="0.2">
      <c r="X1679" s="70" t="s">
        <v>31977</v>
      </c>
      <c r="Y1679" s="164">
        <v>1</v>
      </c>
      <c r="Z1679" s="72">
        <v>1E-4</v>
      </c>
      <c r="AC1679" s="79">
        <v>45090</v>
      </c>
      <c r="AD1679" s="164">
        <v>7</v>
      </c>
      <c r="AL1679" s="70" t="s">
        <v>9403</v>
      </c>
      <c r="AM1679" s="164">
        <v>1</v>
      </c>
      <c r="AN1679" s="72">
        <v>1E-4</v>
      </c>
    </row>
    <row r="1680" spans="24:40" x14ac:dyDescent="0.2">
      <c r="X1680" s="70" t="s">
        <v>4074</v>
      </c>
      <c r="Y1680" s="164">
        <v>1</v>
      </c>
      <c r="Z1680" s="72">
        <v>1E-4</v>
      </c>
      <c r="AC1680" s="79">
        <v>45091</v>
      </c>
      <c r="AD1680" s="164">
        <v>12</v>
      </c>
      <c r="AL1680" s="70" t="s">
        <v>24919</v>
      </c>
      <c r="AM1680" s="164">
        <v>1</v>
      </c>
      <c r="AN1680" s="72">
        <v>1E-4</v>
      </c>
    </row>
    <row r="1681" spans="24:40" x14ac:dyDescent="0.2">
      <c r="X1681" s="70" t="s">
        <v>8755</v>
      </c>
      <c r="Y1681" s="164">
        <v>1</v>
      </c>
      <c r="Z1681" s="72">
        <v>1E-4</v>
      </c>
      <c r="AC1681" s="79">
        <v>45092</v>
      </c>
      <c r="AD1681" s="164">
        <v>4</v>
      </c>
      <c r="AL1681" s="70" t="s">
        <v>1847</v>
      </c>
      <c r="AM1681" s="164">
        <v>1</v>
      </c>
      <c r="AN1681" s="72">
        <v>1E-4</v>
      </c>
    </row>
    <row r="1682" spans="24:40" x14ac:dyDescent="0.2">
      <c r="X1682" s="70" t="s">
        <v>37603</v>
      </c>
      <c r="Y1682" s="164">
        <v>1</v>
      </c>
      <c r="Z1682" s="72">
        <v>1E-4</v>
      </c>
      <c r="AC1682" s="79">
        <v>45093</v>
      </c>
      <c r="AD1682" s="164">
        <v>4</v>
      </c>
      <c r="AL1682" s="70" t="s">
        <v>32593</v>
      </c>
      <c r="AM1682" s="164">
        <v>1</v>
      </c>
      <c r="AN1682" s="72">
        <v>1E-4</v>
      </c>
    </row>
    <row r="1683" spans="24:40" x14ac:dyDescent="0.2">
      <c r="X1683" s="70" t="s">
        <v>1521</v>
      </c>
      <c r="Y1683" s="164">
        <v>1</v>
      </c>
      <c r="Z1683" s="72">
        <v>1E-4</v>
      </c>
      <c r="AC1683" s="79">
        <v>45094</v>
      </c>
      <c r="AD1683" s="164">
        <v>6</v>
      </c>
      <c r="AL1683" s="70" t="s">
        <v>34707</v>
      </c>
      <c r="AM1683" s="164">
        <v>1</v>
      </c>
      <c r="AN1683" s="72">
        <v>1E-4</v>
      </c>
    </row>
    <row r="1684" spans="24:40" x14ac:dyDescent="0.2">
      <c r="X1684" s="70" t="s">
        <v>17303</v>
      </c>
      <c r="Y1684" s="164">
        <v>1</v>
      </c>
      <c r="Z1684" s="72">
        <v>1E-4</v>
      </c>
      <c r="AC1684" s="79">
        <v>45095</v>
      </c>
      <c r="AD1684" s="164">
        <v>4</v>
      </c>
      <c r="AL1684" s="70" t="s">
        <v>19253</v>
      </c>
      <c r="AM1684" s="164">
        <v>1</v>
      </c>
      <c r="AN1684" s="72">
        <v>1E-4</v>
      </c>
    </row>
    <row r="1685" spans="24:40" x14ac:dyDescent="0.2">
      <c r="X1685" s="70" t="s">
        <v>30668</v>
      </c>
      <c r="Y1685" s="164">
        <v>1</v>
      </c>
      <c r="Z1685" s="72">
        <v>1E-4</v>
      </c>
      <c r="AC1685" s="79">
        <v>45096</v>
      </c>
      <c r="AD1685" s="164">
        <v>8</v>
      </c>
      <c r="AL1685" s="70" t="s">
        <v>17314</v>
      </c>
      <c r="AM1685" s="164">
        <v>1</v>
      </c>
      <c r="AN1685" s="72">
        <v>1E-4</v>
      </c>
    </row>
    <row r="1686" spans="24:40" x14ac:dyDescent="0.2">
      <c r="X1686" s="70" t="s">
        <v>31792</v>
      </c>
      <c r="Y1686" s="164">
        <v>1</v>
      </c>
      <c r="Z1686" s="72">
        <v>1E-4</v>
      </c>
      <c r="AC1686" s="79">
        <v>45097</v>
      </c>
      <c r="AD1686" s="164">
        <v>3</v>
      </c>
      <c r="AL1686" s="70" t="s">
        <v>32066</v>
      </c>
      <c r="AM1686" s="164">
        <v>1</v>
      </c>
      <c r="AN1686" s="72">
        <v>1E-4</v>
      </c>
    </row>
    <row r="1687" spans="24:40" x14ac:dyDescent="0.2">
      <c r="X1687" s="70" t="s">
        <v>15207</v>
      </c>
      <c r="Y1687" s="164">
        <v>1</v>
      </c>
      <c r="Z1687" s="72">
        <v>1E-4</v>
      </c>
      <c r="AC1687" s="79">
        <v>45098</v>
      </c>
      <c r="AD1687" s="164">
        <v>3</v>
      </c>
      <c r="AL1687" s="70" t="s">
        <v>3126</v>
      </c>
      <c r="AM1687" s="164">
        <v>1</v>
      </c>
      <c r="AN1687" s="72">
        <v>1E-4</v>
      </c>
    </row>
    <row r="1688" spans="24:40" x14ac:dyDescent="0.2">
      <c r="X1688" s="70" t="s">
        <v>22457</v>
      </c>
      <c r="Y1688" s="164">
        <v>1</v>
      </c>
      <c r="Z1688" s="72">
        <v>1E-4</v>
      </c>
      <c r="AC1688" s="79">
        <v>45099</v>
      </c>
      <c r="AD1688" s="164">
        <v>3</v>
      </c>
      <c r="AL1688" s="70" t="s">
        <v>21566</v>
      </c>
      <c r="AM1688" s="164">
        <v>1</v>
      </c>
      <c r="AN1688" s="72">
        <v>1E-4</v>
      </c>
    </row>
    <row r="1689" spans="24:40" x14ac:dyDescent="0.2">
      <c r="X1689" s="70" t="s">
        <v>28134</v>
      </c>
      <c r="Y1689" s="164">
        <v>1</v>
      </c>
      <c r="Z1689" s="72">
        <v>1E-4</v>
      </c>
      <c r="AC1689" s="79">
        <v>45100</v>
      </c>
      <c r="AD1689" s="164">
        <v>5</v>
      </c>
      <c r="AL1689" s="70" t="s">
        <v>28951</v>
      </c>
      <c r="AM1689" s="164">
        <v>1</v>
      </c>
      <c r="AN1689" s="72">
        <v>1E-4</v>
      </c>
    </row>
    <row r="1690" spans="24:40" x14ac:dyDescent="0.2">
      <c r="X1690" s="70" t="s">
        <v>35111</v>
      </c>
      <c r="Y1690" s="164">
        <v>1</v>
      </c>
      <c r="Z1690" s="72">
        <v>1E-4</v>
      </c>
      <c r="AC1690" s="79">
        <v>45101</v>
      </c>
      <c r="AD1690" s="164">
        <v>4</v>
      </c>
      <c r="AL1690" s="70" t="s">
        <v>12854</v>
      </c>
      <c r="AM1690" s="164">
        <v>1</v>
      </c>
      <c r="AN1690" s="72">
        <v>1E-4</v>
      </c>
    </row>
    <row r="1691" spans="24:40" x14ac:dyDescent="0.2">
      <c r="X1691" s="70" t="s">
        <v>1183</v>
      </c>
      <c r="Y1691" s="164">
        <v>1</v>
      </c>
      <c r="Z1691" s="72">
        <v>1E-4</v>
      </c>
      <c r="AC1691" s="79">
        <v>45102</v>
      </c>
      <c r="AD1691" s="164">
        <v>7</v>
      </c>
      <c r="AL1691" s="70" t="s">
        <v>25463</v>
      </c>
      <c r="AM1691" s="164">
        <v>1</v>
      </c>
      <c r="AN1691" s="72">
        <v>1E-4</v>
      </c>
    </row>
    <row r="1692" spans="24:40" x14ac:dyDescent="0.2">
      <c r="X1692" s="70" t="s">
        <v>27855</v>
      </c>
      <c r="Y1692" s="164">
        <v>1</v>
      </c>
      <c r="Z1692" s="72">
        <v>1E-4</v>
      </c>
      <c r="AC1692" s="79">
        <v>45103</v>
      </c>
      <c r="AD1692" s="164">
        <v>4</v>
      </c>
      <c r="AL1692" s="70" t="s">
        <v>35019</v>
      </c>
      <c r="AM1692" s="164">
        <v>1</v>
      </c>
      <c r="AN1692" s="72">
        <v>1E-4</v>
      </c>
    </row>
    <row r="1693" spans="24:40" x14ac:dyDescent="0.2">
      <c r="X1693" s="70" t="s">
        <v>23290</v>
      </c>
      <c r="Y1693" s="164">
        <v>1</v>
      </c>
      <c r="Z1693" s="72">
        <v>1E-4</v>
      </c>
      <c r="AC1693" s="79">
        <v>45104</v>
      </c>
      <c r="AD1693" s="164">
        <v>3</v>
      </c>
      <c r="AL1693" s="70" t="s">
        <v>8799</v>
      </c>
      <c r="AM1693" s="164">
        <v>1</v>
      </c>
      <c r="AN1693" s="72">
        <v>1E-4</v>
      </c>
    </row>
    <row r="1694" spans="24:40" x14ac:dyDescent="0.2">
      <c r="X1694" s="70" t="s">
        <v>33071</v>
      </c>
      <c r="Y1694" s="164">
        <v>1</v>
      </c>
      <c r="Z1694" s="72">
        <v>1E-4</v>
      </c>
      <c r="AC1694" s="79">
        <v>45105</v>
      </c>
      <c r="AD1694" s="164">
        <v>4</v>
      </c>
      <c r="AL1694" s="70" t="s">
        <v>35282</v>
      </c>
      <c r="AM1694" s="164">
        <v>1</v>
      </c>
      <c r="AN1694" s="72">
        <v>1E-4</v>
      </c>
    </row>
    <row r="1695" spans="24:40" x14ac:dyDescent="0.2">
      <c r="X1695" s="70" t="s">
        <v>33125</v>
      </c>
      <c r="Y1695" s="164">
        <v>1</v>
      </c>
      <c r="Z1695" s="72">
        <v>1E-4</v>
      </c>
      <c r="AC1695" s="79">
        <v>45106</v>
      </c>
      <c r="AD1695" s="164">
        <v>7</v>
      </c>
      <c r="AL1695" s="70" t="s">
        <v>15765</v>
      </c>
      <c r="AM1695" s="164">
        <v>1</v>
      </c>
      <c r="AN1695" s="72">
        <v>1E-4</v>
      </c>
    </row>
    <row r="1696" spans="24:40" x14ac:dyDescent="0.2">
      <c r="X1696" s="70" t="s">
        <v>36321</v>
      </c>
      <c r="Y1696" s="164">
        <v>1</v>
      </c>
      <c r="Z1696" s="72">
        <v>1E-4</v>
      </c>
      <c r="AC1696" s="79">
        <v>45107</v>
      </c>
      <c r="AD1696" s="164">
        <v>1</v>
      </c>
      <c r="AL1696" s="70" t="s">
        <v>13841</v>
      </c>
      <c r="AM1696" s="164">
        <v>1</v>
      </c>
      <c r="AN1696" s="72">
        <v>1E-4</v>
      </c>
    </row>
    <row r="1697" spans="24:40" x14ac:dyDescent="0.2">
      <c r="X1697" s="70" t="s">
        <v>34013</v>
      </c>
      <c r="Y1697" s="164">
        <v>1</v>
      </c>
      <c r="Z1697" s="72">
        <v>1E-4</v>
      </c>
      <c r="AC1697" s="79">
        <v>45108</v>
      </c>
      <c r="AD1697" s="164">
        <v>3</v>
      </c>
      <c r="AL1697" s="70" t="s">
        <v>26806</v>
      </c>
      <c r="AM1697" s="164">
        <v>1</v>
      </c>
      <c r="AN1697" s="72">
        <v>1E-4</v>
      </c>
    </row>
    <row r="1698" spans="24:40" x14ac:dyDescent="0.2">
      <c r="X1698" s="70" t="s">
        <v>21232</v>
      </c>
      <c r="Y1698" s="164">
        <v>1</v>
      </c>
      <c r="Z1698" s="72">
        <v>1E-4</v>
      </c>
      <c r="AC1698" s="79">
        <v>45109</v>
      </c>
      <c r="AD1698" s="164">
        <v>1</v>
      </c>
      <c r="AL1698" s="70" t="s">
        <v>19180</v>
      </c>
      <c r="AM1698" s="164">
        <v>1</v>
      </c>
      <c r="AN1698" s="72">
        <v>1E-4</v>
      </c>
    </row>
    <row r="1699" spans="24:40" x14ac:dyDescent="0.2">
      <c r="X1699" s="70" t="s">
        <v>34027</v>
      </c>
      <c r="Y1699" s="164">
        <v>1</v>
      </c>
      <c r="Z1699" s="72">
        <v>1E-4</v>
      </c>
      <c r="AC1699" s="79">
        <v>45110</v>
      </c>
      <c r="AD1699" s="164">
        <v>8</v>
      </c>
      <c r="AL1699" s="70" t="s">
        <v>20509</v>
      </c>
      <c r="AM1699" s="164">
        <v>1</v>
      </c>
      <c r="AN1699" s="72">
        <v>1E-4</v>
      </c>
    </row>
    <row r="1700" spans="24:40" x14ac:dyDescent="0.2">
      <c r="X1700" s="70" t="s">
        <v>30828</v>
      </c>
      <c r="Y1700" s="164">
        <v>1</v>
      </c>
      <c r="Z1700" s="72">
        <v>1E-4</v>
      </c>
      <c r="AC1700" s="79">
        <v>45111</v>
      </c>
      <c r="AD1700" s="164">
        <v>4</v>
      </c>
      <c r="AL1700" s="70" t="s">
        <v>33623</v>
      </c>
      <c r="AM1700" s="164">
        <v>1</v>
      </c>
      <c r="AN1700" s="72">
        <v>1E-4</v>
      </c>
    </row>
    <row r="1701" spans="24:40" x14ac:dyDescent="0.2">
      <c r="X1701" s="70" t="s">
        <v>21316</v>
      </c>
      <c r="Y1701" s="164">
        <v>1</v>
      </c>
      <c r="Z1701" s="72">
        <v>1E-4</v>
      </c>
      <c r="AC1701" s="79">
        <v>45112</v>
      </c>
      <c r="AD1701" s="164">
        <v>3</v>
      </c>
      <c r="AL1701" s="70" t="s">
        <v>19927</v>
      </c>
      <c r="AM1701" s="164">
        <v>1</v>
      </c>
      <c r="AN1701" s="72">
        <v>1E-4</v>
      </c>
    </row>
    <row r="1702" spans="24:40" x14ac:dyDescent="0.2">
      <c r="X1702" s="70" t="s">
        <v>23544</v>
      </c>
      <c r="Y1702" s="164">
        <v>1</v>
      </c>
      <c r="Z1702" s="72">
        <v>1E-4</v>
      </c>
      <c r="AC1702" s="79">
        <v>45113</v>
      </c>
      <c r="AD1702" s="164">
        <v>5</v>
      </c>
      <c r="AL1702" s="70" t="s">
        <v>35851</v>
      </c>
      <c r="AM1702" s="164">
        <v>1</v>
      </c>
      <c r="AN1702" s="72">
        <v>1E-4</v>
      </c>
    </row>
    <row r="1703" spans="24:40" x14ac:dyDescent="0.2">
      <c r="X1703" s="70" t="s">
        <v>29281</v>
      </c>
      <c r="Y1703" s="164">
        <v>1</v>
      </c>
      <c r="Z1703" s="72">
        <v>1E-4</v>
      </c>
      <c r="AC1703" s="79">
        <v>45114</v>
      </c>
      <c r="AD1703" s="164">
        <v>5</v>
      </c>
      <c r="AL1703" s="70" t="s">
        <v>19413</v>
      </c>
      <c r="AM1703" s="164">
        <v>1</v>
      </c>
      <c r="AN1703" s="72">
        <v>1E-4</v>
      </c>
    </row>
    <row r="1704" spans="24:40" x14ac:dyDescent="0.2">
      <c r="X1704" s="70" t="s">
        <v>20403</v>
      </c>
      <c r="Y1704" s="164">
        <v>1</v>
      </c>
      <c r="Z1704" s="72">
        <v>1E-4</v>
      </c>
      <c r="AC1704" s="79">
        <v>45115</v>
      </c>
      <c r="AD1704" s="164">
        <v>4</v>
      </c>
      <c r="AL1704" s="70" t="s">
        <v>25420</v>
      </c>
      <c r="AM1704" s="164">
        <v>1</v>
      </c>
      <c r="AN1704" s="72">
        <v>1E-4</v>
      </c>
    </row>
    <row r="1705" spans="24:40" x14ac:dyDescent="0.2">
      <c r="X1705" s="70" t="s">
        <v>5635</v>
      </c>
      <c r="Y1705" s="164">
        <v>1</v>
      </c>
      <c r="Z1705" s="72">
        <v>1E-4</v>
      </c>
      <c r="AC1705" s="79">
        <v>45116</v>
      </c>
      <c r="AD1705" s="164">
        <v>8</v>
      </c>
      <c r="AL1705" s="70" t="s">
        <v>14669</v>
      </c>
      <c r="AM1705" s="164">
        <v>1</v>
      </c>
      <c r="AN1705" s="72">
        <v>1E-4</v>
      </c>
    </row>
    <row r="1706" spans="24:40" x14ac:dyDescent="0.2">
      <c r="X1706" s="70" t="s">
        <v>30785</v>
      </c>
      <c r="Y1706" s="164">
        <v>1</v>
      </c>
      <c r="Z1706" s="72">
        <v>1E-4</v>
      </c>
      <c r="AC1706" s="79">
        <v>45117</v>
      </c>
      <c r="AD1706" s="164">
        <v>11</v>
      </c>
      <c r="AL1706" s="70" t="s">
        <v>16907</v>
      </c>
      <c r="AM1706" s="164">
        <v>1</v>
      </c>
      <c r="AN1706" s="72">
        <v>1E-4</v>
      </c>
    </row>
    <row r="1707" spans="24:40" x14ac:dyDescent="0.2">
      <c r="X1707" s="70" t="s">
        <v>17655</v>
      </c>
      <c r="Y1707" s="164">
        <v>1</v>
      </c>
      <c r="Z1707" s="72">
        <v>1E-4</v>
      </c>
      <c r="AC1707" s="79">
        <v>45118</v>
      </c>
      <c r="AD1707" s="164">
        <v>10</v>
      </c>
      <c r="AL1707" s="70" t="s">
        <v>22239</v>
      </c>
      <c r="AM1707" s="164">
        <v>1</v>
      </c>
      <c r="AN1707" s="72">
        <v>1E-4</v>
      </c>
    </row>
    <row r="1708" spans="24:40" x14ac:dyDescent="0.2">
      <c r="X1708" s="70" t="s">
        <v>35155</v>
      </c>
      <c r="Y1708" s="164">
        <v>1</v>
      </c>
      <c r="Z1708" s="72">
        <v>1E-4</v>
      </c>
      <c r="AC1708" s="79">
        <v>45119</v>
      </c>
      <c r="AD1708" s="164">
        <v>9</v>
      </c>
      <c r="AL1708" s="70" t="s">
        <v>35878</v>
      </c>
      <c r="AM1708" s="164">
        <v>1</v>
      </c>
      <c r="AN1708" s="72">
        <v>1E-4</v>
      </c>
    </row>
    <row r="1709" spans="24:40" x14ac:dyDescent="0.2">
      <c r="X1709" s="70" t="s">
        <v>3020</v>
      </c>
      <c r="Y1709" s="164">
        <v>1</v>
      </c>
      <c r="Z1709" s="72">
        <v>1E-4</v>
      </c>
      <c r="AC1709" s="79">
        <v>45120</v>
      </c>
      <c r="AD1709" s="164">
        <v>7</v>
      </c>
      <c r="AL1709" s="70" t="s">
        <v>14066</v>
      </c>
      <c r="AM1709" s="164">
        <v>1</v>
      </c>
      <c r="AN1709" s="72">
        <v>1E-4</v>
      </c>
    </row>
    <row r="1710" spans="24:40" x14ac:dyDescent="0.2">
      <c r="X1710" s="70" t="s">
        <v>4856</v>
      </c>
      <c r="Y1710" s="164">
        <v>1</v>
      </c>
      <c r="Z1710" s="72">
        <v>1E-4</v>
      </c>
      <c r="AC1710" s="79">
        <v>45121</v>
      </c>
      <c r="AD1710" s="164">
        <v>2</v>
      </c>
      <c r="AL1710" s="70" t="s">
        <v>15608</v>
      </c>
      <c r="AM1710" s="164">
        <v>1</v>
      </c>
      <c r="AN1710" s="72">
        <v>1E-4</v>
      </c>
    </row>
    <row r="1711" spans="24:40" x14ac:dyDescent="0.2">
      <c r="X1711" s="70" t="s">
        <v>3100</v>
      </c>
      <c r="Y1711" s="164">
        <v>1</v>
      </c>
      <c r="Z1711" s="72">
        <v>1E-4</v>
      </c>
      <c r="AC1711" s="79">
        <v>45122</v>
      </c>
      <c r="AD1711" s="164">
        <v>12</v>
      </c>
      <c r="AL1711" s="70" t="s">
        <v>21277</v>
      </c>
      <c r="AM1711" s="164">
        <v>1</v>
      </c>
      <c r="AN1711" s="72">
        <v>1E-4</v>
      </c>
    </row>
    <row r="1712" spans="24:40" x14ac:dyDescent="0.2">
      <c r="X1712" s="70" t="s">
        <v>15417</v>
      </c>
      <c r="Y1712" s="164">
        <v>1</v>
      </c>
      <c r="Z1712" s="72">
        <v>1E-4</v>
      </c>
      <c r="AC1712" s="79">
        <v>45123</v>
      </c>
      <c r="AD1712" s="164">
        <v>7</v>
      </c>
      <c r="AL1712" s="70" t="s">
        <v>28866</v>
      </c>
      <c r="AM1712" s="164">
        <v>1</v>
      </c>
      <c r="AN1712" s="72">
        <v>1E-4</v>
      </c>
    </row>
    <row r="1713" spans="24:40" x14ac:dyDescent="0.2">
      <c r="X1713" s="70" t="s">
        <v>10740</v>
      </c>
      <c r="Y1713" s="164">
        <v>1</v>
      </c>
      <c r="Z1713" s="72">
        <v>1E-4</v>
      </c>
      <c r="AC1713" s="79">
        <v>45124</v>
      </c>
      <c r="AD1713" s="164">
        <v>3</v>
      </c>
      <c r="AL1713" s="70" t="s">
        <v>15943</v>
      </c>
      <c r="AM1713" s="164">
        <v>1</v>
      </c>
      <c r="AN1713" s="72">
        <v>1E-4</v>
      </c>
    </row>
    <row r="1714" spans="24:40" x14ac:dyDescent="0.2">
      <c r="X1714" s="70" t="s">
        <v>32984</v>
      </c>
      <c r="Y1714" s="164">
        <v>1</v>
      </c>
      <c r="Z1714" s="72">
        <v>1E-4</v>
      </c>
      <c r="AC1714" s="79">
        <v>45125</v>
      </c>
      <c r="AD1714" s="164">
        <v>2</v>
      </c>
      <c r="AL1714" s="70" t="s">
        <v>21430</v>
      </c>
      <c r="AM1714" s="164">
        <v>1</v>
      </c>
      <c r="AN1714" s="72">
        <v>1E-4</v>
      </c>
    </row>
    <row r="1715" spans="24:40" x14ac:dyDescent="0.2">
      <c r="X1715" s="70" t="s">
        <v>35252</v>
      </c>
      <c r="Y1715" s="164">
        <v>1</v>
      </c>
      <c r="Z1715" s="72">
        <v>1E-4</v>
      </c>
      <c r="AC1715" s="79">
        <v>45126</v>
      </c>
      <c r="AD1715" s="164">
        <v>2</v>
      </c>
      <c r="AL1715" s="70" t="s">
        <v>21416</v>
      </c>
      <c r="AM1715" s="164">
        <v>1</v>
      </c>
      <c r="AN1715" s="72">
        <v>1E-4</v>
      </c>
    </row>
    <row r="1716" spans="24:40" x14ac:dyDescent="0.2">
      <c r="X1716" s="70" t="s">
        <v>23632</v>
      </c>
      <c r="Y1716" s="164">
        <v>1</v>
      </c>
      <c r="Z1716" s="72">
        <v>1E-4</v>
      </c>
      <c r="AC1716" s="79">
        <v>45127</v>
      </c>
      <c r="AD1716" s="164">
        <v>8</v>
      </c>
      <c r="AL1716" s="70" t="s">
        <v>23354</v>
      </c>
      <c r="AM1716" s="164">
        <v>1</v>
      </c>
      <c r="AN1716" s="72">
        <v>1E-4</v>
      </c>
    </row>
    <row r="1717" spans="24:40" x14ac:dyDescent="0.2">
      <c r="X1717" s="70" t="s">
        <v>32839</v>
      </c>
      <c r="Y1717" s="164">
        <v>1</v>
      </c>
      <c r="Z1717" s="72">
        <v>1E-4</v>
      </c>
      <c r="AC1717" s="79">
        <v>45128</v>
      </c>
      <c r="AD1717" s="164">
        <v>9</v>
      </c>
      <c r="AL1717" s="70" t="s">
        <v>38217</v>
      </c>
      <c r="AM1717" s="164">
        <v>1</v>
      </c>
      <c r="AN1717" s="72">
        <v>1E-4</v>
      </c>
    </row>
    <row r="1718" spans="24:40" x14ac:dyDescent="0.2">
      <c r="X1718" s="70" t="s">
        <v>7484</v>
      </c>
      <c r="Y1718" s="164">
        <v>1</v>
      </c>
      <c r="Z1718" s="72">
        <v>1E-4</v>
      </c>
      <c r="AC1718" s="79">
        <v>45129</v>
      </c>
      <c r="AD1718" s="164">
        <v>5</v>
      </c>
      <c r="AL1718" s="70" t="s">
        <v>2646</v>
      </c>
      <c r="AM1718" s="164">
        <v>1</v>
      </c>
      <c r="AN1718" s="72">
        <v>1E-4</v>
      </c>
    </row>
    <row r="1719" spans="24:40" x14ac:dyDescent="0.2">
      <c r="X1719" s="70" t="s">
        <v>33203</v>
      </c>
      <c r="Y1719" s="164">
        <v>1</v>
      </c>
      <c r="Z1719" s="72">
        <v>1E-4</v>
      </c>
      <c r="AC1719" s="79">
        <v>45130</v>
      </c>
      <c r="AD1719" s="164">
        <v>7</v>
      </c>
      <c r="AL1719" s="70" t="s">
        <v>38668</v>
      </c>
      <c r="AM1719" s="164">
        <v>1</v>
      </c>
      <c r="AN1719" s="72">
        <v>1E-4</v>
      </c>
    </row>
    <row r="1720" spans="24:40" x14ac:dyDescent="0.2">
      <c r="X1720" s="70" t="s">
        <v>3436</v>
      </c>
      <c r="Y1720" s="164">
        <v>1</v>
      </c>
      <c r="Z1720" s="72">
        <v>1E-4</v>
      </c>
      <c r="AC1720" s="79">
        <v>45131</v>
      </c>
      <c r="AD1720" s="164">
        <v>5</v>
      </c>
      <c r="AL1720" s="70" t="s">
        <v>29397</v>
      </c>
      <c r="AM1720" s="164">
        <v>1</v>
      </c>
      <c r="AN1720" s="72">
        <v>1E-4</v>
      </c>
    </row>
    <row r="1721" spans="24:40" x14ac:dyDescent="0.2">
      <c r="X1721" s="70" t="s">
        <v>32727</v>
      </c>
      <c r="Y1721" s="164">
        <v>1</v>
      </c>
      <c r="Z1721" s="72">
        <v>1E-4</v>
      </c>
      <c r="AC1721" s="79">
        <v>45132</v>
      </c>
      <c r="AD1721" s="164">
        <v>4</v>
      </c>
      <c r="AL1721" s="70" t="s">
        <v>36048</v>
      </c>
      <c r="AM1721" s="164">
        <v>1</v>
      </c>
      <c r="AN1721" s="72">
        <v>1E-4</v>
      </c>
    </row>
    <row r="1722" spans="24:40" x14ac:dyDescent="0.2">
      <c r="X1722" s="70" t="s">
        <v>35978</v>
      </c>
      <c r="Y1722" s="164">
        <v>1</v>
      </c>
      <c r="Z1722" s="72">
        <v>1E-4</v>
      </c>
      <c r="AC1722" s="79">
        <v>45133</v>
      </c>
      <c r="AD1722" s="164">
        <v>4</v>
      </c>
      <c r="AL1722" s="70" t="s">
        <v>324</v>
      </c>
      <c r="AM1722" s="164">
        <v>1</v>
      </c>
      <c r="AN1722" s="72">
        <v>1E-4</v>
      </c>
    </row>
    <row r="1723" spans="24:40" x14ac:dyDescent="0.2">
      <c r="X1723" s="70" t="s">
        <v>1665</v>
      </c>
      <c r="Y1723" s="164">
        <v>1</v>
      </c>
      <c r="Z1723" s="72">
        <v>1E-4</v>
      </c>
      <c r="AC1723" s="79">
        <v>45134</v>
      </c>
      <c r="AD1723" s="164">
        <v>3</v>
      </c>
      <c r="AL1723" s="70" t="s">
        <v>38948</v>
      </c>
      <c r="AM1723" s="164">
        <v>1</v>
      </c>
      <c r="AN1723" s="72">
        <v>1E-4</v>
      </c>
    </row>
    <row r="1724" spans="24:40" x14ac:dyDescent="0.2">
      <c r="X1724" s="70" t="s">
        <v>19573</v>
      </c>
      <c r="Y1724" s="164">
        <v>1</v>
      </c>
      <c r="Z1724" s="72">
        <v>1E-4</v>
      </c>
      <c r="AC1724" s="79">
        <v>45135</v>
      </c>
      <c r="AD1724" s="164">
        <v>6</v>
      </c>
      <c r="AL1724" s="70" t="s">
        <v>38135</v>
      </c>
      <c r="AM1724" s="164">
        <v>1</v>
      </c>
      <c r="AN1724" s="72">
        <v>1E-4</v>
      </c>
    </row>
    <row r="1725" spans="24:40" x14ac:dyDescent="0.2">
      <c r="X1725" s="70" t="s">
        <v>3009</v>
      </c>
      <c r="Y1725" s="164">
        <v>1</v>
      </c>
      <c r="Z1725" s="72">
        <v>1E-4</v>
      </c>
      <c r="AC1725" s="79">
        <v>45136</v>
      </c>
      <c r="AD1725" s="164">
        <v>7</v>
      </c>
      <c r="AL1725" s="70" t="s">
        <v>35468</v>
      </c>
      <c r="AM1725" s="164">
        <v>1</v>
      </c>
      <c r="AN1725" s="72">
        <v>1E-4</v>
      </c>
    </row>
    <row r="1726" spans="24:40" x14ac:dyDescent="0.2">
      <c r="X1726" s="70" t="s">
        <v>37460</v>
      </c>
      <c r="Y1726" s="164">
        <v>1</v>
      </c>
      <c r="Z1726" s="72">
        <v>1E-4</v>
      </c>
      <c r="AC1726" s="79">
        <v>45137</v>
      </c>
      <c r="AD1726" s="164">
        <v>2</v>
      </c>
      <c r="AL1726" s="70" t="s">
        <v>26369</v>
      </c>
      <c r="AM1726" s="164">
        <v>1</v>
      </c>
      <c r="AN1726" s="72">
        <v>1E-4</v>
      </c>
    </row>
    <row r="1727" spans="24:40" x14ac:dyDescent="0.2">
      <c r="X1727" s="70" t="s">
        <v>20026</v>
      </c>
      <c r="Y1727" s="164">
        <v>1</v>
      </c>
      <c r="Z1727" s="72">
        <v>1E-4</v>
      </c>
      <c r="AC1727" s="79">
        <v>45138</v>
      </c>
      <c r="AD1727" s="164">
        <v>7</v>
      </c>
      <c r="AL1727" s="70" t="s">
        <v>15999</v>
      </c>
      <c r="AM1727" s="164">
        <v>1</v>
      </c>
      <c r="AN1727" s="72">
        <v>1E-4</v>
      </c>
    </row>
    <row r="1728" spans="24:40" x14ac:dyDescent="0.2">
      <c r="X1728" s="70" t="s">
        <v>30789</v>
      </c>
      <c r="Y1728" s="164">
        <v>1</v>
      </c>
      <c r="Z1728" s="72">
        <v>1E-4</v>
      </c>
      <c r="AC1728" s="79">
        <v>45139</v>
      </c>
      <c r="AD1728" s="164">
        <v>2</v>
      </c>
      <c r="AL1728" s="70" t="s">
        <v>30076</v>
      </c>
      <c r="AM1728" s="164">
        <v>1</v>
      </c>
      <c r="AN1728" s="72">
        <v>1E-4</v>
      </c>
    </row>
    <row r="1729" spans="24:40" x14ac:dyDescent="0.2">
      <c r="X1729" s="70" t="s">
        <v>14945</v>
      </c>
      <c r="Y1729" s="164">
        <v>1</v>
      </c>
      <c r="Z1729" s="72">
        <v>1E-4</v>
      </c>
      <c r="AC1729" s="79">
        <v>45140</v>
      </c>
      <c r="AD1729" s="164">
        <v>3</v>
      </c>
      <c r="AL1729" s="70" t="s">
        <v>22203</v>
      </c>
      <c r="AM1729" s="164">
        <v>1</v>
      </c>
      <c r="AN1729" s="72">
        <v>1E-4</v>
      </c>
    </row>
    <row r="1730" spans="24:40" x14ac:dyDescent="0.2">
      <c r="X1730" s="70" t="s">
        <v>26861</v>
      </c>
      <c r="Y1730" s="164">
        <v>1</v>
      </c>
      <c r="Z1730" s="72">
        <v>1E-4</v>
      </c>
      <c r="AC1730" s="79">
        <v>45141</v>
      </c>
      <c r="AD1730" s="164">
        <v>5</v>
      </c>
      <c r="AL1730" s="70" t="s">
        <v>29964</v>
      </c>
      <c r="AM1730" s="164">
        <v>1</v>
      </c>
      <c r="AN1730" s="72">
        <v>1E-4</v>
      </c>
    </row>
    <row r="1731" spans="24:40" x14ac:dyDescent="0.2">
      <c r="X1731" s="70" t="s">
        <v>31825</v>
      </c>
      <c r="Y1731" s="164">
        <v>1</v>
      </c>
      <c r="Z1731" s="72">
        <v>1E-4</v>
      </c>
      <c r="AC1731" s="79">
        <v>45142</v>
      </c>
      <c r="AD1731" s="164">
        <v>4</v>
      </c>
      <c r="AL1731" s="70" t="s">
        <v>17439</v>
      </c>
      <c r="AM1731" s="164">
        <v>1</v>
      </c>
      <c r="AN1731" s="72">
        <v>1E-4</v>
      </c>
    </row>
    <row r="1732" spans="24:40" x14ac:dyDescent="0.2">
      <c r="X1732" s="70" t="s">
        <v>7310</v>
      </c>
      <c r="Y1732" s="164">
        <v>1</v>
      </c>
      <c r="Z1732" s="72">
        <v>1E-4</v>
      </c>
      <c r="AC1732" s="79">
        <v>45143</v>
      </c>
      <c r="AD1732" s="164">
        <v>5</v>
      </c>
      <c r="AL1732" s="70" t="s">
        <v>7368</v>
      </c>
      <c r="AM1732" s="164">
        <v>1</v>
      </c>
      <c r="AN1732" s="72">
        <v>1E-4</v>
      </c>
    </row>
    <row r="1733" spans="24:40" x14ac:dyDescent="0.2">
      <c r="X1733" s="70" t="s">
        <v>22747</v>
      </c>
      <c r="Y1733" s="164">
        <v>1</v>
      </c>
      <c r="Z1733" s="72">
        <v>1E-4</v>
      </c>
      <c r="AC1733" s="79">
        <v>45144</v>
      </c>
      <c r="AD1733" s="164">
        <v>3</v>
      </c>
      <c r="AL1733" s="70" t="s">
        <v>5793</v>
      </c>
      <c r="AM1733" s="164">
        <v>1</v>
      </c>
      <c r="AN1733" s="72">
        <v>1E-4</v>
      </c>
    </row>
    <row r="1734" spans="24:40" x14ac:dyDescent="0.2">
      <c r="X1734" s="70" t="s">
        <v>25261</v>
      </c>
      <c r="Y1734" s="164">
        <v>1</v>
      </c>
      <c r="Z1734" s="72">
        <v>1E-4</v>
      </c>
      <c r="AC1734" s="79">
        <v>45145</v>
      </c>
      <c r="AD1734" s="164">
        <v>1</v>
      </c>
      <c r="AL1734" s="70" t="s">
        <v>9270</v>
      </c>
      <c r="AM1734" s="164">
        <v>1</v>
      </c>
      <c r="AN1734" s="72">
        <v>1E-4</v>
      </c>
    </row>
    <row r="1735" spans="24:40" x14ac:dyDescent="0.2">
      <c r="X1735" s="70" t="s">
        <v>15916</v>
      </c>
      <c r="Y1735" s="164">
        <v>1</v>
      </c>
      <c r="Z1735" s="72">
        <v>1E-4</v>
      </c>
      <c r="AC1735" s="79">
        <v>45146</v>
      </c>
      <c r="AD1735" s="164">
        <v>5</v>
      </c>
      <c r="AL1735" s="70" t="s">
        <v>13829</v>
      </c>
      <c r="AM1735" s="164">
        <v>1</v>
      </c>
      <c r="AN1735" s="72">
        <v>1E-4</v>
      </c>
    </row>
    <row r="1736" spans="24:40" x14ac:dyDescent="0.2">
      <c r="X1736" s="70" t="s">
        <v>8962</v>
      </c>
      <c r="Y1736" s="164">
        <v>1</v>
      </c>
      <c r="Z1736" s="72">
        <v>1E-4</v>
      </c>
      <c r="AC1736" s="79">
        <v>45147</v>
      </c>
      <c r="AD1736" s="164">
        <v>8</v>
      </c>
      <c r="AL1736" s="70" t="s">
        <v>4427</v>
      </c>
      <c r="AM1736" s="164">
        <v>1</v>
      </c>
      <c r="AN1736" s="72">
        <v>1E-4</v>
      </c>
    </row>
    <row r="1737" spans="24:40" x14ac:dyDescent="0.2">
      <c r="X1737" s="70" t="s">
        <v>10890</v>
      </c>
      <c r="Y1737" s="164">
        <v>1</v>
      </c>
      <c r="Z1737" s="72">
        <v>1E-4</v>
      </c>
      <c r="AC1737" s="79">
        <v>45148</v>
      </c>
      <c r="AD1737" s="164">
        <v>7</v>
      </c>
      <c r="AL1737" s="70" t="s">
        <v>16665</v>
      </c>
      <c r="AM1737" s="164">
        <v>1</v>
      </c>
      <c r="AN1737" s="72">
        <v>1E-4</v>
      </c>
    </row>
    <row r="1738" spans="24:40" x14ac:dyDescent="0.2">
      <c r="X1738" s="70" t="s">
        <v>24441</v>
      </c>
      <c r="Y1738" s="164">
        <v>1</v>
      </c>
      <c r="Z1738" s="72">
        <v>1E-4</v>
      </c>
      <c r="AC1738" s="79">
        <v>45149</v>
      </c>
      <c r="AD1738" s="164">
        <v>4</v>
      </c>
      <c r="AL1738" s="70" t="s">
        <v>33140</v>
      </c>
      <c r="AM1738" s="164">
        <v>1</v>
      </c>
      <c r="AN1738" s="72">
        <v>1E-4</v>
      </c>
    </row>
    <row r="1739" spans="24:40" x14ac:dyDescent="0.2">
      <c r="X1739" s="70" t="s">
        <v>13287</v>
      </c>
      <c r="Y1739" s="164">
        <v>1</v>
      </c>
      <c r="Z1739" s="72">
        <v>1E-4</v>
      </c>
      <c r="AC1739" s="79">
        <v>45150</v>
      </c>
      <c r="AD1739" s="164">
        <v>7</v>
      </c>
      <c r="AL1739" s="70" t="s">
        <v>24584</v>
      </c>
      <c r="AM1739" s="164">
        <v>1</v>
      </c>
      <c r="AN1739" s="72">
        <v>1E-4</v>
      </c>
    </row>
    <row r="1740" spans="24:40" x14ac:dyDescent="0.2">
      <c r="X1740" s="70" t="s">
        <v>8321</v>
      </c>
      <c r="Y1740" s="164">
        <v>1</v>
      </c>
      <c r="Z1740" s="72">
        <v>1E-4</v>
      </c>
      <c r="AC1740" s="79">
        <v>45151</v>
      </c>
      <c r="AD1740" s="164">
        <v>6</v>
      </c>
      <c r="AL1740" s="70" t="s">
        <v>22540</v>
      </c>
      <c r="AM1740" s="164">
        <v>1</v>
      </c>
      <c r="AN1740" s="72">
        <v>1E-4</v>
      </c>
    </row>
    <row r="1741" spans="24:40" x14ac:dyDescent="0.2">
      <c r="X1741" s="70" t="s">
        <v>17938</v>
      </c>
      <c r="Y1741" s="164">
        <v>1</v>
      </c>
      <c r="Z1741" s="72">
        <v>1E-4</v>
      </c>
      <c r="AC1741" s="79">
        <v>45152</v>
      </c>
      <c r="AD1741" s="164">
        <v>10</v>
      </c>
      <c r="AL1741" s="70" t="s">
        <v>13802</v>
      </c>
      <c r="AM1741" s="164">
        <v>1</v>
      </c>
      <c r="AN1741" s="72">
        <v>1E-4</v>
      </c>
    </row>
    <row r="1742" spans="24:40" x14ac:dyDescent="0.2">
      <c r="X1742" s="70" t="s">
        <v>25334</v>
      </c>
      <c r="Y1742" s="164">
        <v>1</v>
      </c>
      <c r="Z1742" s="72">
        <v>1E-4</v>
      </c>
      <c r="AC1742" s="79">
        <v>45153</v>
      </c>
      <c r="AD1742" s="164">
        <v>8</v>
      </c>
      <c r="AL1742" s="70" t="s">
        <v>16072</v>
      </c>
      <c r="AM1742" s="164">
        <v>1</v>
      </c>
      <c r="AN1742" s="72">
        <v>1E-4</v>
      </c>
    </row>
    <row r="1743" spans="24:40" x14ac:dyDescent="0.2">
      <c r="X1743" s="70" t="s">
        <v>37959</v>
      </c>
      <c r="Y1743" s="164">
        <v>1</v>
      </c>
      <c r="Z1743" s="72">
        <v>1E-4</v>
      </c>
      <c r="AC1743" s="79">
        <v>45154</v>
      </c>
      <c r="AD1743" s="164">
        <v>8</v>
      </c>
      <c r="AL1743" s="70" t="s">
        <v>24674</v>
      </c>
      <c r="AM1743" s="164">
        <v>1</v>
      </c>
      <c r="AN1743" s="72">
        <v>1E-4</v>
      </c>
    </row>
    <row r="1744" spans="24:40" x14ac:dyDescent="0.2">
      <c r="X1744" s="70" t="s">
        <v>37899</v>
      </c>
      <c r="Y1744" s="164">
        <v>1</v>
      </c>
      <c r="Z1744" s="72">
        <v>1E-4</v>
      </c>
      <c r="AC1744" s="79">
        <v>45155</v>
      </c>
      <c r="AD1744" s="164">
        <v>8</v>
      </c>
      <c r="AL1744" s="70" t="s">
        <v>31011</v>
      </c>
      <c r="AM1744" s="164">
        <v>1</v>
      </c>
      <c r="AN1744" s="72">
        <v>1E-4</v>
      </c>
    </row>
    <row r="1745" spans="24:40" x14ac:dyDescent="0.2">
      <c r="X1745" s="70" t="s">
        <v>19757</v>
      </c>
      <c r="Y1745" s="164">
        <v>1</v>
      </c>
      <c r="Z1745" s="72">
        <v>1E-4</v>
      </c>
      <c r="AC1745" s="79">
        <v>45156</v>
      </c>
      <c r="AD1745" s="164">
        <v>10</v>
      </c>
      <c r="AL1745" s="70" t="s">
        <v>20191</v>
      </c>
      <c r="AM1745" s="164">
        <v>1</v>
      </c>
      <c r="AN1745" s="72">
        <v>1E-4</v>
      </c>
    </row>
    <row r="1746" spans="24:40" x14ac:dyDescent="0.2">
      <c r="X1746" s="70" t="s">
        <v>5979</v>
      </c>
      <c r="Y1746" s="164">
        <v>1</v>
      </c>
      <c r="Z1746" s="72">
        <v>1E-4</v>
      </c>
      <c r="AC1746" s="79">
        <v>45157</v>
      </c>
      <c r="AD1746" s="164">
        <v>7</v>
      </c>
      <c r="AL1746" s="70" t="s">
        <v>3918</v>
      </c>
      <c r="AM1746" s="164">
        <v>1</v>
      </c>
      <c r="AN1746" s="72">
        <v>1E-4</v>
      </c>
    </row>
    <row r="1747" spans="24:40" x14ac:dyDescent="0.2">
      <c r="X1747" s="70" t="s">
        <v>19309</v>
      </c>
      <c r="Y1747" s="164">
        <v>1</v>
      </c>
      <c r="Z1747" s="72">
        <v>1E-4</v>
      </c>
      <c r="AC1747" s="79">
        <v>45158</v>
      </c>
      <c r="AD1747" s="164">
        <v>7</v>
      </c>
      <c r="AL1747" s="70" t="s">
        <v>12283</v>
      </c>
      <c r="AM1747" s="164">
        <v>1</v>
      </c>
      <c r="AN1747" s="72">
        <v>1E-4</v>
      </c>
    </row>
    <row r="1748" spans="24:40" x14ac:dyDescent="0.2">
      <c r="X1748" s="70" t="s">
        <v>24860</v>
      </c>
      <c r="Y1748" s="164">
        <v>1</v>
      </c>
      <c r="Z1748" s="72">
        <v>1E-4</v>
      </c>
      <c r="AC1748" s="79">
        <v>45159</v>
      </c>
      <c r="AD1748" s="164">
        <v>12</v>
      </c>
      <c r="AL1748" s="70" t="s">
        <v>352</v>
      </c>
      <c r="AM1748" s="164">
        <v>1</v>
      </c>
      <c r="AN1748" s="72">
        <v>1E-4</v>
      </c>
    </row>
    <row r="1749" spans="24:40" x14ac:dyDescent="0.2">
      <c r="X1749" s="70" t="s">
        <v>6216</v>
      </c>
      <c r="Y1749" s="164">
        <v>1</v>
      </c>
      <c r="Z1749" s="72">
        <v>1E-4</v>
      </c>
      <c r="AC1749" s="79">
        <v>45160</v>
      </c>
      <c r="AD1749" s="164">
        <v>5</v>
      </c>
      <c r="AL1749" s="70" t="s">
        <v>30167</v>
      </c>
      <c r="AM1749" s="164">
        <v>1</v>
      </c>
      <c r="AN1749" s="72">
        <v>1E-4</v>
      </c>
    </row>
    <row r="1750" spans="24:40" x14ac:dyDescent="0.2">
      <c r="X1750" s="70" t="s">
        <v>23102</v>
      </c>
      <c r="Y1750" s="164">
        <v>1</v>
      </c>
      <c r="Z1750" s="72">
        <v>1E-4</v>
      </c>
      <c r="AC1750" s="79">
        <v>45161</v>
      </c>
      <c r="AD1750" s="164">
        <v>8</v>
      </c>
      <c r="AL1750" s="70" t="s">
        <v>38934</v>
      </c>
      <c r="AM1750" s="164">
        <v>1</v>
      </c>
      <c r="AN1750" s="72">
        <v>1E-4</v>
      </c>
    </row>
    <row r="1751" spans="24:40" x14ac:dyDescent="0.2">
      <c r="X1751" s="70" t="s">
        <v>6521</v>
      </c>
      <c r="Y1751" s="164">
        <v>1</v>
      </c>
      <c r="Z1751" s="72">
        <v>1E-4</v>
      </c>
      <c r="AC1751" s="79">
        <v>45162</v>
      </c>
      <c r="AD1751" s="164">
        <v>9</v>
      </c>
      <c r="AL1751" s="70" t="s">
        <v>29786</v>
      </c>
      <c r="AM1751" s="164">
        <v>1</v>
      </c>
      <c r="AN1751" s="72">
        <v>1E-4</v>
      </c>
    </row>
    <row r="1752" spans="24:40" x14ac:dyDescent="0.2">
      <c r="X1752" s="70" t="s">
        <v>6469</v>
      </c>
      <c r="Y1752" s="164">
        <v>1</v>
      </c>
      <c r="Z1752" s="72">
        <v>1E-4</v>
      </c>
      <c r="AC1752" s="79">
        <v>45163</v>
      </c>
      <c r="AD1752" s="164">
        <v>4</v>
      </c>
      <c r="AL1752" s="70" t="s">
        <v>22262</v>
      </c>
      <c r="AM1752" s="164">
        <v>1</v>
      </c>
      <c r="AN1752" s="72">
        <v>1E-4</v>
      </c>
    </row>
    <row r="1753" spans="24:40" x14ac:dyDescent="0.2">
      <c r="X1753" s="70" t="s">
        <v>14651</v>
      </c>
      <c r="Y1753" s="164">
        <v>1</v>
      </c>
      <c r="Z1753" s="72">
        <v>1E-4</v>
      </c>
      <c r="AC1753" s="79">
        <v>45164</v>
      </c>
      <c r="AD1753" s="164">
        <v>5</v>
      </c>
      <c r="AL1753" s="70" t="s">
        <v>36760</v>
      </c>
      <c r="AM1753" s="164">
        <v>1</v>
      </c>
      <c r="AN1753" s="72">
        <v>1E-4</v>
      </c>
    </row>
    <row r="1754" spans="24:40" x14ac:dyDescent="0.2">
      <c r="X1754" s="70" t="s">
        <v>13053</v>
      </c>
      <c r="Y1754" s="164">
        <v>1</v>
      </c>
      <c r="Z1754" s="72">
        <v>1E-4</v>
      </c>
      <c r="AC1754" s="79">
        <v>45165</v>
      </c>
      <c r="AD1754" s="164">
        <v>4</v>
      </c>
      <c r="AL1754" s="70" t="s">
        <v>26581</v>
      </c>
      <c r="AM1754" s="164">
        <v>1</v>
      </c>
      <c r="AN1754" s="72">
        <v>1E-4</v>
      </c>
    </row>
    <row r="1755" spans="24:40" x14ac:dyDescent="0.2">
      <c r="X1755" s="70" t="s">
        <v>5906</v>
      </c>
      <c r="Y1755" s="164">
        <v>1</v>
      </c>
      <c r="Z1755" s="72">
        <v>1E-4</v>
      </c>
      <c r="AC1755" s="79">
        <v>45166</v>
      </c>
      <c r="AD1755" s="164">
        <v>4</v>
      </c>
      <c r="AL1755" s="70" t="s">
        <v>30726</v>
      </c>
      <c r="AM1755" s="164">
        <v>1</v>
      </c>
      <c r="AN1755" s="72">
        <v>1E-4</v>
      </c>
    </row>
    <row r="1756" spans="24:40" x14ac:dyDescent="0.2">
      <c r="X1756" s="70" t="s">
        <v>11701</v>
      </c>
      <c r="Y1756" s="164">
        <v>1</v>
      </c>
      <c r="Z1756" s="72">
        <v>1E-4</v>
      </c>
      <c r="AC1756" s="79">
        <v>45167</v>
      </c>
      <c r="AD1756" s="164">
        <v>7</v>
      </c>
      <c r="AL1756" s="70" t="s">
        <v>14827</v>
      </c>
      <c r="AM1756" s="164">
        <v>1</v>
      </c>
      <c r="AN1756" s="72">
        <v>1E-4</v>
      </c>
    </row>
    <row r="1757" spans="24:40" x14ac:dyDescent="0.2">
      <c r="X1757" s="70" t="s">
        <v>23761</v>
      </c>
      <c r="Y1757" s="164">
        <v>1</v>
      </c>
      <c r="Z1757" s="72">
        <v>1E-4</v>
      </c>
      <c r="AC1757" s="79">
        <v>45168</v>
      </c>
      <c r="AD1757" s="164">
        <v>5</v>
      </c>
      <c r="AL1757" s="70" t="s">
        <v>27081</v>
      </c>
      <c r="AM1757" s="164">
        <v>1</v>
      </c>
      <c r="AN1757" s="72">
        <v>1E-4</v>
      </c>
    </row>
    <row r="1758" spans="24:40" x14ac:dyDescent="0.2">
      <c r="X1758" s="70" t="s">
        <v>34892</v>
      </c>
      <c r="Y1758" s="164">
        <v>1</v>
      </c>
      <c r="Z1758" s="72">
        <v>1E-4</v>
      </c>
      <c r="AC1758" s="79">
        <v>45169</v>
      </c>
      <c r="AD1758" s="164">
        <v>5</v>
      </c>
      <c r="AL1758" s="70" t="s">
        <v>26842</v>
      </c>
      <c r="AM1758" s="164">
        <v>1</v>
      </c>
      <c r="AN1758" s="72">
        <v>1E-4</v>
      </c>
    </row>
    <row r="1759" spans="24:40" x14ac:dyDescent="0.2">
      <c r="X1759" s="70" t="s">
        <v>9887</v>
      </c>
      <c r="Y1759" s="164">
        <v>1</v>
      </c>
      <c r="Z1759" s="72">
        <v>1E-4</v>
      </c>
      <c r="AC1759" s="79">
        <v>45170</v>
      </c>
      <c r="AD1759" s="164">
        <v>3</v>
      </c>
      <c r="AL1759" s="70" t="s">
        <v>8709</v>
      </c>
      <c r="AM1759" s="164">
        <v>1</v>
      </c>
      <c r="AN1759" s="72">
        <v>1E-4</v>
      </c>
    </row>
    <row r="1760" spans="24:40" x14ac:dyDescent="0.2">
      <c r="X1760" s="70" t="s">
        <v>16770</v>
      </c>
      <c r="Y1760" s="164">
        <v>1</v>
      </c>
      <c r="Z1760" s="72">
        <v>1E-4</v>
      </c>
      <c r="AC1760" s="79">
        <v>45171</v>
      </c>
      <c r="AD1760" s="164">
        <v>2</v>
      </c>
      <c r="AL1760" s="70" t="s">
        <v>22044</v>
      </c>
      <c r="AM1760" s="164">
        <v>1</v>
      </c>
      <c r="AN1760" s="72">
        <v>1E-4</v>
      </c>
    </row>
    <row r="1761" spans="24:40" x14ac:dyDescent="0.2">
      <c r="X1761" s="70" t="s">
        <v>30441</v>
      </c>
      <c r="Y1761" s="164">
        <v>1</v>
      </c>
      <c r="Z1761" s="72">
        <v>1E-4</v>
      </c>
      <c r="AC1761" s="79">
        <v>45172</v>
      </c>
      <c r="AD1761" s="164">
        <v>4</v>
      </c>
      <c r="AL1761" s="70" t="s">
        <v>14859</v>
      </c>
      <c r="AM1761" s="164">
        <v>1</v>
      </c>
      <c r="AN1761" s="72">
        <v>1E-4</v>
      </c>
    </row>
    <row r="1762" spans="24:40" x14ac:dyDescent="0.2">
      <c r="X1762" s="70" t="s">
        <v>8796</v>
      </c>
      <c r="Y1762" s="164">
        <v>1</v>
      </c>
      <c r="Z1762" s="72">
        <v>1E-4</v>
      </c>
      <c r="AC1762" s="79">
        <v>45173</v>
      </c>
      <c r="AD1762" s="164">
        <v>2</v>
      </c>
      <c r="AL1762" s="70" t="s">
        <v>23318</v>
      </c>
      <c r="AM1762" s="164">
        <v>1</v>
      </c>
      <c r="AN1762" s="72">
        <v>1E-4</v>
      </c>
    </row>
    <row r="1763" spans="24:40" x14ac:dyDescent="0.2">
      <c r="X1763" s="70" t="s">
        <v>406</v>
      </c>
      <c r="Y1763" s="164">
        <v>1</v>
      </c>
      <c r="Z1763" s="72">
        <v>1E-4</v>
      </c>
      <c r="AC1763" s="79">
        <v>45174</v>
      </c>
      <c r="AD1763" s="164">
        <v>2</v>
      </c>
      <c r="AL1763" s="70" t="s">
        <v>3260</v>
      </c>
      <c r="AM1763" s="164">
        <v>1</v>
      </c>
      <c r="AN1763" s="72">
        <v>1E-4</v>
      </c>
    </row>
    <row r="1764" spans="24:40" x14ac:dyDescent="0.2">
      <c r="X1764" s="70" t="s">
        <v>25631</v>
      </c>
      <c r="Y1764" s="164">
        <v>1</v>
      </c>
      <c r="Z1764" s="72">
        <v>1E-4</v>
      </c>
      <c r="AC1764" s="79">
        <v>45175</v>
      </c>
      <c r="AD1764" s="164">
        <v>6</v>
      </c>
      <c r="AL1764" s="70" t="s">
        <v>3617</v>
      </c>
      <c r="AM1764" s="164">
        <v>1</v>
      </c>
      <c r="AN1764" s="72">
        <v>1E-4</v>
      </c>
    </row>
    <row r="1765" spans="24:40" x14ac:dyDescent="0.2">
      <c r="X1765" s="70" t="s">
        <v>35268</v>
      </c>
      <c r="Y1765" s="164">
        <v>1</v>
      </c>
      <c r="Z1765" s="72">
        <v>1E-4</v>
      </c>
      <c r="AC1765" s="79">
        <v>45176</v>
      </c>
      <c r="AD1765" s="164">
        <v>1</v>
      </c>
      <c r="AL1765" s="70" t="s">
        <v>10748</v>
      </c>
      <c r="AM1765" s="164">
        <v>1</v>
      </c>
      <c r="AN1765" s="72">
        <v>1E-4</v>
      </c>
    </row>
    <row r="1766" spans="24:40" x14ac:dyDescent="0.2">
      <c r="X1766" s="70" t="s">
        <v>9867</v>
      </c>
      <c r="Y1766" s="164">
        <v>1</v>
      </c>
      <c r="Z1766" s="72">
        <v>1E-4</v>
      </c>
      <c r="AC1766" s="79">
        <v>45177</v>
      </c>
      <c r="AD1766" s="164">
        <v>6</v>
      </c>
      <c r="AL1766" s="70" t="s">
        <v>8355</v>
      </c>
      <c r="AM1766" s="164">
        <v>1</v>
      </c>
      <c r="AN1766" s="72">
        <v>1E-4</v>
      </c>
    </row>
    <row r="1767" spans="24:40" x14ac:dyDescent="0.2">
      <c r="X1767" s="70" t="s">
        <v>19499</v>
      </c>
      <c r="Y1767" s="164">
        <v>1</v>
      </c>
      <c r="Z1767" s="72">
        <v>1E-4</v>
      </c>
      <c r="AC1767" s="79">
        <v>45178</v>
      </c>
      <c r="AD1767" s="164">
        <v>3</v>
      </c>
      <c r="AL1767" s="70" t="s">
        <v>10563</v>
      </c>
      <c r="AM1767" s="164">
        <v>1</v>
      </c>
      <c r="AN1767" s="72">
        <v>1E-4</v>
      </c>
    </row>
    <row r="1768" spans="24:40" x14ac:dyDescent="0.2">
      <c r="X1768" s="70" t="s">
        <v>15850</v>
      </c>
      <c r="Y1768" s="164">
        <v>1</v>
      </c>
      <c r="Z1768" s="72">
        <v>1E-4</v>
      </c>
      <c r="AC1768" s="79">
        <v>45179</v>
      </c>
      <c r="AD1768" s="164">
        <v>7</v>
      </c>
      <c r="AL1768" s="70" t="s">
        <v>10006</v>
      </c>
      <c r="AM1768" s="164">
        <v>1</v>
      </c>
      <c r="AN1768" s="72">
        <v>1E-4</v>
      </c>
    </row>
    <row r="1769" spans="24:40" x14ac:dyDescent="0.2">
      <c r="X1769" s="70" t="s">
        <v>9639</v>
      </c>
      <c r="Y1769" s="164">
        <v>1</v>
      </c>
      <c r="Z1769" s="72">
        <v>1E-4</v>
      </c>
      <c r="AC1769" s="79">
        <v>45180</v>
      </c>
      <c r="AD1769" s="164">
        <v>9</v>
      </c>
      <c r="AL1769" s="70" t="s">
        <v>16710</v>
      </c>
      <c r="AM1769" s="164">
        <v>1</v>
      </c>
      <c r="AN1769" s="72">
        <v>1E-4</v>
      </c>
    </row>
    <row r="1770" spans="24:40" x14ac:dyDescent="0.2">
      <c r="X1770" s="70" t="s">
        <v>20425</v>
      </c>
      <c r="Y1770" s="164">
        <v>1</v>
      </c>
      <c r="Z1770" s="72">
        <v>1E-4</v>
      </c>
      <c r="AC1770" s="79">
        <v>45181</v>
      </c>
      <c r="AD1770" s="164">
        <v>12</v>
      </c>
      <c r="AL1770" s="70" t="s">
        <v>8197</v>
      </c>
      <c r="AM1770" s="164">
        <v>1</v>
      </c>
      <c r="AN1770" s="72">
        <v>1E-4</v>
      </c>
    </row>
    <row r="1771" spans="24:40" x14ac:dyDescent="0.2">
      <c r="X1771" s="70" t="s">
        <v>25717</v>
      </c>
      <c r="Y1771" s="164">
        <v>1</v>
      </c>
      <c r="Z1771" s="72">
        <v>1E-4</v>
      </c>
      <c r="AC1771" s="79">
        <v>45182</v>
      </c>
      <c r="AD1771" s="164">
        <v>10</v>
      </c>
      <c r="AL1771" s="70" t="s">
        <v>23091</v>
      </c>
      <c r="AM1771" s="164">
        <v>1</v>
      </c>
      <c r="AN1771" s="72">
        <v>1E-4</v>
      </c>
    </row>
    <row r="1772" spans="24:40" x14ac:dyDescent="0.2">
      <c r="X1772" s="70" t="s">
        <v>26912</v>
      </c>
      <c r="Y1772" s="164">
        <v>1</v>
      </c>
      <c r="Z1772" s="72">
        <v>1E-4</v>
      </c>
      <c r="AC1772" s="79">
        <v>45183</v>
      </c>
      <c r="AD1772" s="164">
        <v>7</v>
      </c>
      <c r="AL1772" s="70" t="s">
        <v>10772</v>
      </c>
      <c r="AM1772" s="164">
        <v>1</v>
      </c>
      <c r="AN1772" s="72">
        <v>1E-4</v>
      </c>
    </row>
    <row r="1773" spans="24:40" x14ac:dyDescent="0.2">
      <c r="X1773" s="70" t="s">
        <v>23845</v>
      </c>
      <c r="Y1773" s="164">
        <v>1</v>
      </c>
      <c r="Z1773" s="72">
        <v>1E-4</v>
      </c>
      <c r="AC1773" s="79">
        <v>45184</v>
      </c>
      <c r="AD1773" s="164">
        <v>9</v>
      </c>
      <c r="AL1773" s="70" t="s">
        <v>6494</v>
      </c>
      <c r="AM1773" s="164">
        <v>1</v>
      </c>
      <c r="AN1773" s="72">
        <v>1E-4</v>
      </c>
    </row>
    <row r="1774" spans="24:40" x14ac:dyDescent="0.2">
      <c r="X1774" s="70" t="s">
        <v>14479</v>
      </c>
      <c r="Y1774" s="164">
        <v>1</v>
      </c>
      <c r="Z1774" s="72">
        <v>1E-4</v>
      </c>
      <c r="AC1774" s="79">
        <v>45185</v>
      </c>
      <c r="AD1774" s="164">
        <v>9</v>
      </c>
      <c r="AL1774" s="70" t="s">
        <v>26057</v>
      </c>
      <c r="AM1774" s="164">
        <v>1</v>
      </c>
      <c r="AN1774" s="72">
        <v>1E-4</v>
      </c>
    </row>
    <row r="1775" spans="24:40" x14ac:dyDescent="0.2">
      <c r="X1775" s="70" t="s">
        <v>28238</v>
      </c>
      <c r="Y1775" s="164">
        <v>1</v>
      </c>
      <c r="Z1775" s="72">
        <v>1E-4</v>
      </c>
      <c r="AC1775" s="79">
        <v>45186</v>
      </c>
      <c r="AD1775" s="164">
        <v>5</v>
      </c>
      <c r="AL1775" s="70" t="s">
        <v>31980</v>
      </c>
      <c r="AM1775" s="164">
        <v>1</v>
      </c>
      <c r="AN1775" s="72">
        <v>1E-4</v>
      </c>
    </row>
    <row r="1776" spans="24:40" x14ac:dyDescent="0.2">
      <c r="X1776" s="70" t="s">
        <v>8923</v>
      </c>
      <c r="Y1776" s="164">
        <v>1</v>
      </c>
      <c r="Z1776" s="72">
        <v>1E-4</v>
      </c>
      <c r="AC1776" s="79">
        <v>45187</v>
      </c>
      <c r="AD1776" s="164">
        <v>3</v>
      </c>
      <c r="AL1776" s="70" t="s">
        <v>34820</v>
      </c>
      <c r="AM1776" s="164">
        <v>1</v>
      </c>
      <c r="AN1776" s="72">
        <v>1E-4</v>
      </c>
    </row>
    <row r="1777" spans="24:40" x14ac:dyDescent="0.2">
      <c r="X1777" s="70" t="s">
        <v>37035</v>
      </c>
      <c r="Y1777" s="164">
        <v>1</v>
      </c>
      <c r="Z1777" s="72">
        <v>1E-4</v>
      </c>
      <c r="AC1777" s="79">
        <v>45188</v>
      </c>
      <c r="AD1777" s="164">
        <v>6</v>
      </c>
      <c r="AL1777" s="70" t="s">
        <v>19185</v>
      </c>
      <c r="AM1777" s="164">
        <v>1</v>
      </c>
      <c r="AN1777" s="72">
        <v>1E-4</v>
      </c>
    </row>
    <row r="1778" spans="24:40" x14ac:dyDescent="0.2">
      <c r="X1778" s="70" t="s">
        <v>20418</v>
      </c>
      <c r="Y1778" s="164">
        <v>1</v>
      </c>
      <c r="Z1778" s="72">
        <v>1E-4</v>
      </c>
      <c r="AC1778" s="79">
        <v>45189</v>
      </c>
      <c r="AD1778" s="164">
        <v>5</v>
      </c>
      <c r="AL1778" s="70" t="s">
        <v>34914</v>
      </c>
      <c r="AM1778" s="164">
        <v>1</v>
      </c>
      <c r="AN1778" s="72">
        <v>1E-4</v>
      </c>
    </row>
    <row r="1779" spans="24:40" x14ac:dyDescent="0.2">
      <c r="X1779" s="70" t="s">
        <v>32633</v>
      </c>
      <c r="Y1779" s="164">
        <v>1</v>
      </c>
      <c r="Z1779" s="72">
        <v>1E-4</v>
      </c>
      <c r="AC1779" s="79">
        <v>45190</v>
      </c>
      <c r="AD1779" s="164">
        <v>5</v>
      </c>
      <c r="AL1779" s="70" t="s">
        <v>27419</v>
      </c>
      <c r="AM1779" s="164">
        <v>1</v>
      </c>
      <c r="AN1779" s="72">
        <v>1E-4</v>
      </c>
    </row>
    <row r="1780" spans="24:40" x14ac:dyDescent="0.2">
      <c r="X1780" s="70" t="s">
        <v>3450</v>
      </c>
      <c r="Y1780" s="164">
        <v>1</v>
      </c>
      <c r="Z1780" s="72">
        <v>1E-4</v>
      </c>
      <c r="AC1780" s="79">
        <v>45191</v>
      </c>
      <c r="AD1780" s="164">
        <v>3</v>
      </c>
      <c r="AL1780" s="70" t="s">
        <v>21898</v>
      </c>
      <c r="AM1780" s="164">
        <v>1</v>
      </c>
      <c r="AN1780" s="72">
        <v>1E-4</v>
      </c>
    </row>
    <row r="1781" spans="24:40" x14ac:dyDescent="0.2">
      <c r="X1781" s="70" t="s">
        <v>14576</v>
      </c>
      <c r="Y1781" s="164">
        <v>1</v>
      </c>
      <c r="Z1781" s="72">
        <v>1E-4</v>
      </c>
      <c r="AC1781" s="79">
        <v>45192</v>
      </c>
      <c r="AD1781" s="164">
        <v>5</v>
      </c>
      <c r="AL1781" s="70" t="s">
        <v>26021</v>
      </c>
      <c r="AM1781" s="164">
        <v>1</v>
      </c>
      <c r="AN1781" s="72">
        <v>1E-4</v>
      </c>
    </row>
    <row r="1782" spans="24:40" x14ac:dyDescent="0.2">
      <c r="X1782" s="70" t="s">
        <v>12346</v>
      </c>
      <c r="Y1782" s="164">
        <v>1</v>
      </c>
      <c r="Z1782" s="72">
        <v>1E-4</v>
      </c>
      <c r="AC1782" s="79">
        <v>45193</v>
      </c>
      <c r="AD1782" s="164">
        <v>5</v>
      </c>
      <c r="AL1782" s="70" t="s">
        <v>8060</v>
      </c>
      <c r="AM1782" s="164">
        <v>1</v>
      </c>
      <c r="AN1782" s="72">
        <v>1E-4</v>
      </c>
    </row>
    <row r="1783" spans="24:40" x14ac:dyDescent="0.2">
      <c r="X1783" s="70" t="s">
        <v>37004</v>
      </c>
      <c r="Y1783" s="164">
        <v>1</v>
      </c>
      <c r="Z1783" s="72">
        <v>1E-4</v>
      </c>
      <c r="AC1783" s="79">
        <v>45194</v>
      </c>
      <c r="AD1783" s="164">
        <v>5</v>
      </c>
      <c r="AL1783" s="70" t="s">
        <v>15064</v>
      </c>
      <c r="AM1783" s="164">
        <v>1</v>
      </c>
      <c r="AN1783" s="72">
        <v>1E-4</v>
      </c>
    </row>
    <row r="1784" spans="24:40" x14ac:dyDescent="0.2">
      <c r="X1784" s="70" t="s">
        <v>32741</v>
      </c>
      <c r="Y1784" s="164">
        <v>1</v>
      </c>
      <c r="Z1784" s="72">
        <v>1E-4</v>
      </c>
      <c r="AC1784" s="79">
        <v>45195</v>
      </c>
      <c r="AD1784" s="164">
        <v>5</v>
      </c>
      <c r="AL1784" s="70" t="s">
        <v>16247</v>
      </c>
      <c r="AM1784" s="164">
        <v>1</v>
      </c>
      <c r="AN1784" s="72">
        <v>1E-4</v>
      </c>
    </row>
    <row r="1785" spans="24:40" x14ac:dyDescent="0.2">
      <c r="X1785" s="70" t="s">
        <v>38261</v>
      </c>
      <c r="Y1785" s="164">
        <v>1</v>
      </c>
      <c r="Z1785" s="72">
        <v>1E-4</v>
      </c>
      <c r="AC1785" s="79">
        <v>45196</v>
      </c>
      <c r="AD1785" s="164">
        <v>2</v>
      </c>
      <c r="AL1785" s="70" t="s">
        <v>35591</v>
      </c>
      <c r="AM1785" s="164">
        <v>1</v>
      </c>
      <c r="AN1785" s="72">
        <v>1E-4</v>
      </c>
    </row>
    <row r="1786" spans="24:40" x14ac:dyDescent="0.2">
      <c r="X1786" s="70" t="s">
        <v>963</v>
      </c>
      <c r="Y1786" s="164">
        <v>1</v>
      </c>
      <c r="Z1786" s="72">
        <v>1E-4</v>
      </c>
      <c r="AC1786" s="79">
        <v>45197</v>
      </c>
      <c r="AD1786" s="164">
        <v>6</v>
      </c>
      <c r="AL1786" s="70" t="s">
        <v>31468</v>
      </c>
      <c r="AM1786" s="164">
        <v>1</v>
      </c>
      <c r="AN1786" s="72">
        <v>1E-4</v>
      </c>
    </row>
    <row r="1787" spans="24:40" x14ac:dyDescent="0.2">
      <c r="X1787" s="70" t="s">
        <v>11089</v>
      </c>
      <c r="Y1787" s="164">
        <v>1</v>
      </c>
      <c r="Z1787" s="72">
        <v>1E-4</v>
      </c>
      <c r="AC1787" s="79">
        <v>45198</v>
      </c>
      <c r="AD1787" s="164">
        <v>2</v>
      </c>
      <c r="AL1787" s="70" t="s">
        <v>32599</v>
      </c>
      <c r="AM1787" s="164">
        <v>1</v>
      </c>
      <c r="AN1787" s="72">
        <v>1E-4</v>
      </c>
    </row>
    <row r="1788" spans="24:40" x14ac:dyDescent="0.2">
      <c r="X1788" s="70" t="s">
        <v>5799</v>
      </c>
      <c r="Y1788" s="164">
        <v>1</v>
      </c>
      <c r="Z1788" s="72">
        <v>1E-4</v>
      </c>
      <c r="AC1788" s="79">
        <v>45199</v>
      </c>
      <c r="AD1788" s="164">
        <v>6</v>
      </c>
      <c r="AL1788" s="70" t="s">
        <v>37020</v>
      </c>
      <c r="AM1788" s="164">
        <v>1</v>
      </c>
      <c r="AN1788" s="72">
        <v>1E-4</v>
      </c>
    </row>
    <row r="1789" spans="24:40" x14ac:dyDescent="0.2">
      <c r="X1789" s="70" t="s">
        <v>17081</v>
      </c>
      <c r="Y1789" s="164">
        <v>1</v>
      </c>
      <c r="Z1789" s="72">
        <v>1E-4</v>
      </c>
      <c r="AC1789" s="79">
        <v>45200</v>
      </c>
      <c r="AD1789" s="164">
        <v>3</v>
      </c>
      <c r="AL1789" s="70" t="s">
        <v>35415</v>
      </c>
      <c r="AM1789" s="164">
        <v>1</v>
      </c>
      <c r="AN1789" s="72">
        <v>1E-4</v>
      </c>
    </row>
    <row r="1790" spans="24:40" x14ac:dyDescent="0.2">
      <c r="X1790" s="70" t="s">
        <v>38322</v>
      </c>
      <c r="Y1790" s="164">
        <v>1</v>
      </c>
      <c r="Z1790" s="72">
        <v>1E-4</v>
      </c>
      <c r="AC1790" s="79">
        <v>45201</v>
      </c>
      <c r="AD1790" s="164">
        <v>3</v>
      </c>
      <c r="AL1790" s="70" t="s">
        <v>19316</v>
      </c>
      <c r="AM1790" s="164">
        <v>1</v>
      </c>
      <c r="AN1790" s="72">
        <v>1E-4</v>
      </c>
    </row>
    <row r="1791" spans="24:40" x14ac:dyDescent="0.2">
      <c r="X1791" s="70" t="s">
        <v>28605</v>
      </c>
      <c r="Y1791" s="164">
        <v>1</v>
      </c>
      <c r="Z1791" s="72">
        <v>1E-4</v>
      </c>
      <c r="AC1791" s="79">
        <v>45202</v>
      </c>
      <c r="AD1791" s="164">
        <v>3</v>
      </c>
      <c r="AL1791" s="70" t="s">
        <v>6287</v>
      </c>
      <c r="AM1791" s="164">
        <v>1</v>
      </c>
      <c r="AN1791" s="72">
        <v>1E-4</v>
      </c>
    </row>
    <row r="1792" spans="24:40" x14ac:dyDescent="0.2">
      <c r="X1792" s="70" t="s">
        <v>12064</v>
      </c>
      <c r="Y1792" s="164">
        <v>1</v>
      </c>
      <c r="Z1792" s="72">
        <v>1E-4</v>
      </c>
      <c r="AC1792" s="79">
        <v>45203</v>
      </c>
      <c r="AD1792" s="164">
        <v>2</v>
      </c>
      <c r="AL1792" s="70" t="s">
        <v>3202</v>
      </c>
      <c r="AM1792" s="164">
        <v>1</v>
      </c>
      <c r="AN1792" s="72">
        <v>1E-4</v>
      </c>
    </row>
    <row r="1793" spans="24:40" x14ac:dyDescent="0.2">
      <c r="X1793" s="70" t="s">
        <v>19220</v>
      </c>
      <c r="Y1793" s="164">
        <v>1</v>
      </c>
      <c r="Z1793" s="72">
        <v>1E-4</v>
      </c>
      <c r="AC1793" s="79">
        <v>45204</v>
      </c>
      <c r="AD1793" s="164">
        <v>7</v>
      </c>
      <c r="AL1793" s="70" t="s">
        <v>20165</v>
      </c>
      <c r="AM1793" s="164">
        <v>1</v>
      </c>
      <c r="AN1793" s="72">
        <v>1E-4</v>
      </c>
    </row>
    <row r="1794" spans="24:40" x14ac:dyDescent="0.2">
      <c r="X1794" s="70" t="s">
        <v>27784</v>
      </c>
      <c r="Y1794" s="164">
        <v>1</v>
      </c>
      <c r="Z1794" s="72">
        <v>1E-4</v>
      </c>
      <c r="AC1794" s="79">
        <v>45205</v>
      </c>
      <c r="AD1794" s="164">
        <v>3</v>
      </c>
      <c r="AL1794" s="70" t="s">
        <v>13888</v>
      </c>
      <c r="AM1794" s="164">
        <v>1</v>
      </c>
      <c r="AN1794" s="72">
        <v>1E-4</v>
      </c>
    </row>
    <row r="1795" spans="24:40" x14ac:dyDescent="0.2">
      <c r="X1795" s="70" t="s">
        <v>33794</v>
      </c>
      <c r="Y1795" s="164">
        <v>1</v>
      </c>
      <c r="Z1795" s="72">
        <v>1E-4</v>
      </c>
      <c r="AC1795" s="79">
        <v>45206</v>
      </c>
      <c r="AD1795" s="164">
        <v>1</v>
      </c>
      <c r="AL1795" s="70" t="s">
        <v>22077</v>
      </c>
      <c r="AM1795" s="164">
        <v>1</v>
      </c>
      <c r="AN1795" s="72">
        <v>1E-4</v>
      </c>
    </row>
    <row r="1796" spans="24:40" x14ac:dyDescent="0.2">
      <c r="X1796" s="70" t="s">
        <v>35520</v>
      </c>
      <c r="Y1796" s="164">
        <v>1</v>
      </c>
      <c r="Z1796" s="72">
        <v>1E-4</v>
      </c>
      <c r="AC1796" s="79">
        <v>45207</v>
      </c>
      <c r="AD1796" s="164">
        <v>5</v>
      </c>
      <c r="AL1796" s="70" t="s">
        <v>3521</v>
      </c>
      <c r="AM1796" s="164">
        <v>1</v>
      </c>
      <c r="AN1796" s="72">
        <v>1E-4</v>
      </c>
    </row>
    <row r="1797" spans="24:40" x14ac:dyDescent="0.2">
      <c r="X1797" s="70" t="s">
        <v>16723</v>
      </c>
      <c r="Y1797" s="164">
        <v>1</v>
      </c>
      <c r="Z1797" s="72">
        <v>1E-4</v>
      </c>
      <c r="AC1797" s="79">
        <v>45208</v>
      </c>
      <c r="AD1797" s="164">
        <v>6</v>
      </c>
      <c r="AL1797" s="70" t="s">
        <v>9084</v>
      </c>
      <c r="AM1797" s="164">
        <v>1</v>
      </c>
      <c r="AN1797" s="72">
        <v>1E-4</v>
      </c>
    </row>
    <row r="1798" spans="24:40" x14ac:dyDescent="0.2">
      <c r="X1798" s="70" t="s">
        <v>34583</v>
      </c>
      <c r="Y1798" s="164">
        <v>1</v>
      </c>
      <c r="Z1798" s="72">
        <v>1E-4</v>
      </c>
      <c r="AC1798" s="79">
        <v>45209</v>
      </c>
      <c r="AD1798" s="164">
        <v>7</v>
      </c>
      <c r="AL1798" s="70" t="s">
        <v>4581</v>
      </c>
      <c r="AM1798" s="164">
        <v>1</v>
      </c>
      <c r="AN1798" s="72">
        <v>1E-4</v>
      </c>
    </row>
    <row r="1799" spans="24:40" x14ac:dyDescent="0.2">
      <c r="X1799" s="70" t="s">
        <v>8956</v>
      </c>
      <c r="Y1799" s="164">
        <v>1</v>
      </c>
      <c r="Z1799" s="72">
        <v>1E-4</v>
      </c>
      <c r="AC1799" s="79">
        <v>45210</v>
      </c>
      <c r="AD1799" s="164">
        <v>9</v>
      </c>
      <c r="AL1799" s="70" t="s">
        <v>10713</v>
      </c>
      <c r="AM1799" s="164">
        <v>1</v>
      </c>
      <c r="AN1799" s="72">
        <v>1E-4</v>
      </c>
    </row>
    <row r="1800" spans="24:40" x14ac:dyDescent="0.2">
      <c r="X1800" s="70" t="s">
        <v>1274</v>
      </c>
      <c r="Y1800" s="164">
        <v>1</v>
      </c>
      <c r="Z1800" s="72">
        <v>1E-4</v>
      </c>
      <c r="AC1800" s="79">
        <v>45211</v>
      </c>
      <c r="AD1800" s="164">
        <v>9</v>
      </c>
      <c r="AL1800" s="70" t="s">
        <v>36677</v>
      </c>
      <c r="AM1800" s="164">
        <v>1</v>
      </c>
      <c r="AN1800" s="72">
        <v>1E-4</v>
      </c>
    </row>
    <row r="1801" spans="24:40" x14ac:dyDescent="0.2">
      <c r="X1801" s="70" t="s">
        <v>32082</v>
      </c>
      <c r="Y1801" s="164">
        <v>1</v>
      </c>
      <c r="Z1801" s="72">
        <v>1E-4</v>
      </c>
      <c r="AC1801" s="79">
        <v>45212</v>
      </c>
      <c r="AD1801" s="164">
        <v>7</v>
      </c>
      <c r="AL1801" s="70" t="s">
        <v>24505</v>
      </c>
      <c r="AM1801" s="164">
        <v>1</v>
      </c>
      <c r="AN1801" s="72">
        <v>1E-4</v>
      </c>
    </row>
    <row r="1802" spans="24:40" x14ac:dyDescent="0.2">
      <c r="X1802" s="70" t="s">
        <v>9375</v>
      </c>
      <c r="Y1802" s="164">
        <v>1</v>
      </c>
      <c r="Z1802" s="72">
        <v>1E-4</v>
      </c>
      <c r="AC1802" s="79">
        <v>45213</v>
      </c>
      <c r="AD1802" s="164">
        <v>9</v>
      </c>
      <c r="AL1802" s="70" t="s">
        <v>20343</v>
      </c>
      <c r="AM1802" s="164">
        <v>1</v>
      </c>
      <c r="AN1802" s="72">
        <v>1E-4</v>
      </c>
    </row>
    <row r="1803" spans="24:40" x14ac:dyDescent="0.2">
      <c r="X1803" s="70" t="s">
        <v>29559</v>
      </c>
      <c r="Y1803" s="164">
        <v>1</v>
      </c>
      <c r="Z1803" s="72">
        <v>1E-4</v>
      </c>
      <c r="AC1803" s="79">
        <v>45214</v>
      </c>
      <c r="AD1803" s="164">
        <v>13</v>
      </c>
      <c r="AL1803" s="70" t="s">
        <v>3241</v>
      </c>
      <c r="AM1803" s="164">
        <v>1</v>
      </c>
      <c r="AN1803" s="72">
        <v>1E-4</v>
      </c>
    </row>
    <row r="1804" spans="24:40" x14ac:dyDescent="0.2">
      <c r="X1804" s="70" t="s">
        <v>3168</v>
      </c>
      <c r="Y1804" s="164">
        <v>1</v>
      </c>
      <c r="Z1804" s="72">
        <v>1E-4</v>
      </c>
      <c r="AC1804" s="79">
        <v>45215</v>
      </c>
      <c r="AD1804" s="164">
        <v>6</v>
      </c>
      <c r="AL1804" s="70" t="s">
        <v>8016</v>
      </c>
      <c r="AM1804" s="164">
        <v>1</v>
      </c>
      <c r="AN1804" s="72">
        <v>1E-4</v>
      </c>
    </row>
    <row r="1805" spans="24:40" x14ac:dyDescent="0.2">
      <c r="X1805" s="70" t="s">
        <v>10473</v>
      </c>
      <c r="Y1805" s="164">
        <v>1</v>
      </c>
      <c r="Z1805" s="72">
        <v>1E-4</v>
      </c>
      <c r="AC1805" s="79">
        <v>45216</v>
      </c>
      <c r="AD1805" s="164">
        <v>11</v>
      </c>
      <c r="AL1805" s="70" t="s">
        <v>13877</v>
      </c>
      <c r="AM1805" s="164">
        <v>1</v>
      </c>
      <c r="AN1805" s="72">
        <v>1E-4</v>
      </c>
    </row>
    <row r="1806" spans="24:40" x14ac:dyDescent="0.2">
      <c r="X1806" s="70" t="s">
        <v>9094</v>
      </c>
      <c r="Y1806" s="164">
        <v>1</v>
      </c>
      <c r="Z1806" s="72">
        <v>1E-4</v>
      </c>
      <c r="AC1806" s="79">
        <v>45217</v>
      </c>
      <c r="AD1806" s="164">
        <v>5</v>
      </c>
      <c r="AL1806" s="70" t="s">
        <v>31546</v>
      </c>
      <c r="AM1806" s="164">
        <v>1</v>
      </c>
      <c r="AN1806" s="72">
        <v>1E-4</v>
      </c>
    </row>
    <row r="1807" spans="24:40" x14ac:dyDescent="0.2">
      <c r="X1807" s="70" t="s">
        <v>27551</v>
      </c>
      <c r="Y1807" s="164">
        <v>1</v>
      </c>
      <c r="Z1807" s="72">
        <v>1E-4</v>
      </c>
      <c r="AC1807" s="79">
        <v>45218</v>
      </c>
      <c r="AD1807" s="164">
        <v>4</v>
      </c>
      <c r="AL1807" s="70" t="s">
        <v>31493</v>
      </c>
      <c r="AM1807" s="164">
        <v>1</v>
      </c>
      <c r="AN1807" s="72">
        <v>1E-4</v>
      </c>
    </row>
    <row r="1808" spans="24:40" x14ac:dyDescent="0.2">
      <c r="X1808" s="70" t="s">
        <v>8564</v>
      </c>
      <c r="Y1808" s="164">
        <v>1</v>
      </c>
      <c r="Z1808" s="72">
        <v>1E-4</v>
      </c>
      <c r="AC1808" s="79">
        <v>45219</v>
      </c>
      <c r="AD1808" s="164">
        <v>5</v>
      </c>
      <c r="AL1808" s="70" t="s">
        <v>34387</v>
      </c>
      <c r="AM1808" s="164">
        <v>1</v>
      </c>
      <c r="AN1808" s="72">
        <v>1E-4</v>
      </c>
    </row>
    <row r="1809" spans="24:40" x14ac:dyDescent="0.2">
      <c r="X1809" s="70" t="s">
        <v>33506</v>
      </c>
      <c r="Y1809" s="164">
        <v>1</v>
      </c>
      <c r="Z1809" s="72">
        <v>1E-4</v>
      </c>
      <c r="AC1809" s="79">
        <v>45221</v>
      </c>
      <c r="AD1809" s="164">
        <v>3</v>
      </c>
      <c r="AL1809" s="70" t="s">
        <v>22032</v>
      </c>
      <c r="AM1809" s="164">
        <v>1</v>
      </c>
      <c r="AN1809" s="72">
        <v>1E-4</v>
      </c>
    </row>
    <row r="1810" spans="24:40" x14ac:dyDescent="0.2">
      <c r="X1810" s="70" t="s">
        <v>21204</v>
      </c>
      <c r="Y1810" s="164">
        <v>1</v>
      </c>
      <c r="Z1810" s="72">
        <v>1E-4</v>
      </c>
      <c r="AC1810" s="79">
        <v>45222</v>
      </c>
      <c r="AD1810" s="164">
        <v>7</v>
      </c>
      <c r="AL1810" s="70" t="s">
        <v>28709</v>
      </c>
      <c r="AM1810" s="164">
        <v>1</v>
      </c>
      <c r="AN1810" s="72">
        <v>1E-4</v>
      </c>
    </row>
    <row r="1811" spans="24:40" x14ac:dyDescent="0.2">
      <c r="X1811" s="70" t="s">
        <v>37251</v>
      </c>
      <c r="Y1811" s="164">
        <v>1</v>
      </c>
      <c r="Z1811" s="72">
        <v>1E-4</v>
      </c>
      <c r="AC1811" s="79">
        <v>45223</v>
      </c>
      <c r="AD1811" s="164">
        <v>8</v>
      </c>
      <c r="AL1811" s="70" t="s">
        <v>17140</v>
      </c>
      <c r="AM1811" s="164">
        <v>1</v>
      </c>
      <c r="AN1811" s="72">
        <v>1E-4</v>
      </c>
    </row>
    <row r="1812" spans="24:40" x14ac:dyDescent="0.2">
      <c r="X1812" s="70" t="s">
        <v>6674</v>
      </c>
      <c r="Y1812" s="164">
        <v>1</v>
      </c>
      <c r="Z1812" s="72">
        <v>1E-4</v>
      </c>
      <c r="AC1812" s="79">
        <v>45224</v>
      </c>
      <c r="AD1812" s="164">
        <v>8</v>
      </c>
      <c r="AL1812" s="70" t="s">
        <v>7537</v>
      </c>
      <c r="AM1812" s="164">
        <v>1</v>
      </c>
      <c r="AN1812" s="72">
        <v>1E-4</v>
      </c>
    </row>
    <row r="1813" spans="24:40" x14ac:dyDescent="0.2">
      <c r="X1813" s="70" t="s">
        <v>22800</v>
      </c>
      <c r="Y1813" s="164">
        <v>1</v>
      </c>
      <c r="Z1813" s="72">
        <v>1E-4</v>
      </c>
      <c r="AC1813" s="79">
        <v>45225</v>
      </c>
      <c r="AD1813" s="164">
        <v>5</v>
      </c>
      <c r="AL1813" s="70" t="s">
        <v>4207</v>
      </c>
      <c r="AM1813" s="164">
        <v>1</v>
      </c>
      <c r="AN1813" s="72">
        <v>1E-4</v>
      </c>
    </row>
    <row r="1814" spans="24:40" x14ac:dyDescent="0.2">
      <c r="X1814" s="70" t="s">
        <v>17171</v>
      </c>
      <c r="Y1814" s="164">
        <v>1</v>
      </c>
      <c r="Z1814" s="72">
        <v>1E-4</v>
      </c>
      <c r="AC1814" s="79">
        <v>45226</v>
      </c>
      <c r="AD1814" s="164">
        <v>7</v>
      </c>
      <c r="AL1814" s="70" t="s">
        <v>15642</v>
      </c>
      <c r="AM1814" s="164">
        <v>1</v>
      </c>
      <c r="AN1814" s="72">
        <v>1E-4</v>
      </c>
    </row>
    <row r="1815" spans="24:40" x14ac:dyDescent="0.2">
      <c r="X1815" s="70" t="s">
        <v>11863</v>
      </c>
      <c r="Y1815" s="164">
        <v>1</v>
      </c>
      <c r="Z1815" s="72">
        <v>1E-4</v>
      </c>
      <c r="AC1815" s="79">
        <v>45227</v>
      </c>
      <c r="AD1815" s="164">
        <v>6</v>
      </c>
      <c r="AL1815" s="70" t="s">
        <v>26868</v>
      </c>
      <c r="AM1815" s="164">
        <v>1</v>
      </c>
      <c r="AN1815" s="72">
        <v>1E-4</v>
      </c>
    </row>
    <row r="1816" spans="24:40" x14ac:dyDescent="0.2">
      <c r="X1816" s="70" t="s">
        <v>17360</v>
      </c>
      <c r="Y1816" s="164">
        <v>1</v>
      </c>
      <c r="Z1816" s="72">
        <v>1E-4</v>
      </c>
      <c r="AC1816" s="79">
        <v>45228</v>
      </c>
      <c r="AD1816" s="164">
        <v>4</v>
      </c>
      <c r="AL1816" s="70" t="s">
        <v>4408</v>
      </c>
      <c r="AM1816" s="164">
        <v>1</v>
      </c>
      <c r="AN1816" s="72">
        <v>1E-4</v>
      </c>
    </row>
    <row r="1817" spans="24:40" x14ac:dyDescent="0.2">
      <c r="X1817" s="70" t="s">
        <v>31672</v>
      </c>
      <c r="Y1817" s="164">
        <v>1</v>
      </c>
      <c r="Z1817" s="72">
        <v>1E-4</v>
      </c>
      <c r="AC1817" s="79">
        <v>45229</v>
      </c>
      <c r="AD1817" s="164">
        <v>8</v>
      </c>
      <c r="AL1817" s="70" t="s">
        <v>8216</v>
      </c>
      <c r="AM1817" s="164">
        <v>1</v>
      </c>
      <c r="AN1817" s="72">
        <v>1E-4</v>
      </c>
    </row>
    <row r="1818" spans="24:40" x14ac:dyDescent="0.2">
      <c r="X1818" s="70" t="s">
        <v>26671</v>
      </c>
      <c r="Y1818" s="164">
        <v>1</v>
      </c>
      <c r="Z1818" s="72">
        <v>1E-4</v>
      </c>
      <c r="AC1818" s="70" t="s">
        <v>39019</v>
      </c>
      <c r="AD1818" s="164">
        <v>10000</v>
      </c>
      <c r="AL1818" s="70" t="s">
        <v>30413</v>
      </c>
      <c r="AM1818" s="164">
        <v>1</v>
      </c>
      <c r="AN1818" s="72">
        <v>1E-4</v>
      </c>
    </row>
    <row r="1819" spans="24:40" x14ac:dyDescent="0.2">
      <c r="X1819" s="70" t="s">
        <v>11114</v>
      </c>
      <c r="Y1819" s="164">
        <v>1</v>
      </c>
      <c r="Z1819" s="72">
        <v>1E-4</v>
      </c>
      <c r="AL1819" s="70" t="s">
        <v>5077</v>
      </c>
      <c r="AM1819" s="164">
        <v>1</v>
      </c>
      <c r="AN1819" s="72">
        <v>1E-4</v>
      </c>
    </row>
    <row r="1820" spans="24:40" x14ac:dyDescent="0.2">
      <c r="X1820" s="70" t="s">
        <v>26950</v>
      </c>
      <c r="Y1820" s="164">
        <v>1</v>
      </c>
      <c r="Z1820" s="72">
        <v>1E-4</v>
      </c>
      <c r="AL1820" s="70" t="s">
        <v>4684</v>
      </c>
      <c r="AM1820" s="164">
        <v>1</v>
      </c>
      <c r="AN1820" s="72">
        <v>1E-4</v>
      </c>
    </row>
    <row r="1821" spans="24:40" x14ac:dyDescent="0.2">
      <c r="X1821" s="70" t="s">
        <v>21087</v>
      </c>
      <c r="Y1821" s="164">
        <v>1</v>
      </c>
      <c r="Z1821" s="72">
        <v>1E-4</v>
      </c>
      <c r="AL1821" s="70" t="s">
        <v>20064</v>
      </c>
      <c r="AM1821" s="164">
        <v>1</v>
      </c>
      <c r="AN1821" s="72">
        <v>1E-4</v>
      </c>
    </row>
    <row r="1822" spans="24:40" x14ac:dyDescent="0.2">
      <c r="X1822" s="70" t="s">
        <v>36176</v>
      </c>
      <c r="Y1822" s="164">
        <v>1</v>
      </c>
      <c r="Z1822" s="72">
        <v>1E-4</v>
      </c>
      <c r="AL1822" s="70" t="s">
        <v>20375</v>
      </c>
      <c r="AM1822" s="164">
        <v>1</v>
      </c>
      <c r="AN1822" s="72">
        <v>1E-4</v>
      </c>
    </row>
    <row r="1823" spans="24:40" x14ac:dyDescent="0.2">
      <c r="X1823" s="70" t="s">
        <v>27219</v>
      </c>
      <c r="Y1823" s="164">
        <v>1</v>
      </c>
      <c r="Z1823" s="72">
        <v>1E-4</v>
      </c>
      <c r="AL1823" s="70" t="s">
        <v>6343</v>
      </c>
      <c r="AM1823" s="164">
        <v>1</v>
      </c>
      <c r="AN1823" s="72">
        <v>1E-4</v>
      </c>
    </row>
    <row r="1824" spans="24:40" x14ac:dyDescent="0.2">
      <c r="X1824" s="70" t="s">
        <v>37663</v>
      </c>
      <c r="Y1824" s="164">
        <v>1</v>
      </c>
      <c r="Z1824" s="72">
        <v>1E-4</v>
      </c>
      <c r="AL1824" s="70" t="s">
        <v>5950</v>
      </c>
      <c r="AM1824" s="164">
        <v>1</v>
      </c>
      <c r="AN1824" s="72">
        <v>1E-4</v>
      </c>
    </row>
    <row r="1825" spans="24:40" x14ac:dyDescent="0.2">
      <c r="X1825" s="70" t="s">
        <v>8825</v>
      </c>
      <c r="Y1825" s="164">
        <v>1</v>
      </c>
      <c r="Z1825" s="72">
        <v>1E-4</v>
      </c>
      <c r="AL1825" s="70" t="s">
        <v>10816</v>
      </c>
      <c r="AM1825" s="164">
        <v>1</v>
      </c>
      <c r="AN1825" s="72">
        <v>1E-4</v>
      </c>
    </row>
    <row r="1826" spans="24:40" x14ac:dyDescent="0.2">
      <c r="X1826" s="70" t="s">
        <v>7145</v>
      </c>
      <c r="Y1826" s="164">
        <v>1</v>
      </c>
      <c r="Z1826" s="72">
        <v>1E-4</v>
      </c>
      <c r="AL1826" s="70" t="s">
        <v>8868</v>
      </c>
      <c r="AM1826" s="164">
        <v>1</v>
      </c>
      <c r="AN1826" s="72">
        <v>1E-4</v>
      </c>
    </row>
    <row r="1827" spans="24:40" x14ac:dyDescent="0.2">
      <c r="X1827" s="70" t="s">
        <v>23171</v>
      </c>
      <c r="Y1827" s="164">
        <v>1</v>
      </c>
      <c r="Z1827" s="72">
        <v>1E-4</v>
      </c>
      <c r="AL1827" s="70" t="s">
        <v>22518</v>
      </c>
      <c r="AM1827" s="164">
        <v>1</v>
      </c>
      <c r="AN1827" s="72">
        <v>1E-4</v>
      </c>
    </row>
    <row r="1828" spans="24:40" x14ac:dyDescent="0.2">
      <c r="X1828" s="70" t="s">
        <v>34952</v>
      </c>
      <c r="Y1828" s="164">
        <v>1</v>
      </c>
      <c r="Z1828" s="72">
        <v>1E-4</v>
      </c>
      <c r="AL1828" s="70" t="s">
        <v>33789</v>
      </c>
      <c r="AM1828" s="164">
        <v>1</v>
      </c>
      <c r="AN1828" s="72">
        <v>1E-4</v>
      </c>
    </row>
    <row r="1829" spans="24:40" x14ac:dyDescent="0.2">
      <c r="X1829" s="70" t="s">
        <v>26274</v>
      </c>
      <c r="Y1829" s="164">
        <v>1</v>
      </c>
      <c r="Z1829" s="72">
        <v>1E-4</v>
      </c>
      <c r="AL1829" s="70" t="s">
        <v>18339</v>
      </c>
      <c r="AM1829" s="164">
        <v>1</v>
      </c>
      <c r="AN1829" s="72">
        <v>1E-4</v>
      </c>
    </row>
    <row r="1830" spans="24:40" x14ac:dyDescent="0.2">
      <c r="X1830" s="70" t="s">
        <v>38540</v>
      </c>
      <c r="Y1830" s="164">
        <v>1</v>
      </c>
      <c r="Z1830" s="72">
        <v>1E-4</v>
      </c>
      <c r="AL1830" s="70" t="s">
        <v>30151</v>
      </c>
      <c r="AM1830" s="164">
        <v>1</v>
      </c>
      <c r="AN1830" s="72">
        <v>1E-4</v>
      </c>
    </row>
    <row r="1831" spans="24:40" x14ac:dyDescent="0.2">
      <c r="X1831" s="70" t="s">
        <v>24864</v>
      </c>
      <c r="Y1831" s="164">
        <v>1</v>
      </c>
      <c r="Z1831" s="72">
        <v>1E-4</v>
      </c>
      <c r="AL1831" s="70" t="s">
        <v>14984</v>
      </c>
      <c r="AM1831" s="164">
        <v>1</v>
      </c>
      <c r="AN1831" s="72">
        <v>1E-4</v>
      </c>
    </row>
    <row r="1832" spans="24:40" x14ac:dyDescent="0.2">
      <c r="X1832" s="70" t="s">
        <v>4685</v>
      </c>
      <c r="Y1832" s="164">
        <v>1</v>
      </c>
      <c r="Z1832" s="72">
        <v>1E-4</v>
      </c>
      <c r="AL1832" s="70" t="s">
        <v>17107</v>
      </c>
      <c r="AM1832" s="164">
        <v>1</v>
      </c>
      <c r="AN1832" s="72">
        <v>1E-4</v>
      </c>
    </row>
    <row r="1833" spans="24:40" x14ac:dyDescent="0.2">
      <c r="X1833" s="70" t="s">
        <v>3265</v>
      </c>
      <c r="Y1833" s="164">
        <v>1</v>
      </c>
      <c r="Z1833" s="72">
        <v>1E-4</v>
      </c>
      <c r="AL1833" s="70" t="s">
        <v>15432</v>
      </c>
      <c r="AM1833" s="164">
        <v>1</v>
      </c>
      <c r="AN1833" s="72">
        <v>1E-4</v>
      </c>
    </row>
    <row r="1834" spans="24:40" x14ac:dyDescent="0.2">
      <c r="X1834" s="70" t="s">
        <v>11228</v>
      </c>
      <c r="Y1834" s="164">
        <v>1</v>
      </c>
      <c r="Z1834" s="72">
        <v>1E-4</v>
      </c>
      <c r="AL1834" s="70" t="s">
        <v>5862</v>
      </c>
      <c r="AM1834" s="164">
        <v>1</v>
      </c>
      <c r="AN1834" s="72">
        <v>1E-4</v>
      </c>
    </row>
    <row r="1835" spans="24:40" x14ac:dyDescent="0.2">
      <c r="X1835" s="70" t="s">
        <v>37318</v>
      </c>
      <c r="Y1835" s="164">
        <v>1</v>
      </c>
      <c r="Z1835" s="72">
        <v>1E-4</v>
      </c>
      <c r="AL1835" s="70" t="s">
        <v>14980</v>
      </c>
      <c r="AM1835" s="164">
        <v>1</v>
      </c>
      <c r="AN1835" s="72">
        <v>1E-4</v>
      </c>
    </row>
    <row r="1836" spans="24:40" x14ac:dyDescent="0.2">
      <c r="X1836" s="70" t="s">
        <v>19579</v>
      </c>
      <c r="Y1836" s="164">
        <v>1</v>
      </c>
      <c r="Z1836" s="72">
        <v>1E-4</v>
      </c>
      <c r="AL1836" s="70" t="s">
        <v>2505</v>
      </c>
      <c r="AM1836" s="164">
        <v>1</v>
      </c>
      <c r="AN1836" s="72">
        <v>1E-4</v>
      </c>
    </row>
    <row r="1837" spans="24:40" x14ac:dyDescent="0.2">
      <c r="X1837" s="70" t="s">
        <v>32814</v>
      </c>
      <c r="Y1837" s="164">
        <v>1</v>
      </c>
      <c r="Z1837" s="72">
        <v>1E-4</v>
      </c>
      <c r="AL1837" s="70" t="s">
        <v>9589</v>
      </c>
      <c r="AM1837" s="164">
        <v>1</v>
      </c>
      <c r="AN1837" s="72">
        <v>1E-4</v>
      </c>
    </row>
    <row r="1838" spans="24:40" x14ac:dyDescent="0.2">
      <c r="X1838" s="70" t="s">
        <v>16414</v>
      </c>
      <c r="Y1838" s="164">
        <v>1</v>
      </c>
      <c r="Z1838" s="72">
        <v>1E-4</v>
      </c>
      <c r="AL1838" s="70" t="s">
        <v>2488</v>
      </c>
      <c r="AM1838" s="164">
        <v>1</v>
      </c>
      <c r="AN1838" s="72">
        <v>1E-4</v>
      </c>
    </row>
    <row r="1839" spans="24:40" x14ac:dyDescent="0.2">
      <c r="X1839" s="70" t="s">
        <v>27578</v>
      </c>
      <c r="Y1839" s="164">
        <v>1</v>
      </c>
      <c r="Z1839" s="72">
        <v>1E-4</v>
      </c>
      <c r="AL1839" s="70" t="s">
        <v>12624</v>
      </c>
      <c r="AM1839" s="164">
        <v>1</v>
      </c>
      <c r="AN1839" s="72">
        <v>1E-4</v>
      </c>
    </row>
    <row r="1840" spans="24:40" x14ac:dyDescent="0.2">
      <c r="X1840" s="70" t="s">
        <v>31127</v>
      </c>
      <c r="Y1840" s="164">
        <v>1</v>
      </c>
      <c r="Z1840" s="72">
        <v>1E-4</v>
      </c>
      <c r="AL1840" s="70" t="s">
        <v>3942</v>
      </c>
      <c r="AM1840" s="164">
        <v>1</v>
      </c>
      <c r="AN1840" s="72">
        <v>1E-4</v>
      </c>
    </row>
    <row r="1841" spans="24:40" x14ac:dyDescent="0.2">
      <c r="X1841" s="70" t="s">
        <v>37709</v>
      </c>
      <c r="Y1841" s="164">
        <v>1</v>
      </c>
      <c r="Z1841" s="72">
        <v>1E-4</v>
      </c>
      <c r="AL1841" s="70" t="s">
        <v>727</v>
      </c>
      <c r="AM1841" s="164">
        <v>1</v>
      </c>
      <c r="AN1841" s="72">
        <v>1E-4</v>
      </c>
    </row>
    <row r="1842" spans="24:40" x14ac:dyDescent="0.2">
      <c r="X1842" s="70" t="s">
        <v>22445</v>
      </c>
      <c r="Y1842" s="164">
        <v>1</v>
      </c>
      <c r="Z1842" s="72">
        <v>1E-4</v>
      </c>
      <c r="AL1842" s="70" t="s">
        <v>30718</v>
      </c>
      <c r="AM1842" s="164">
        <v>1</v>
      </c>
      <c r="AN1842" s="72">
        <v>1E-4</v>
      </c>
    </row>
    <row r="1843" spans="24:40" x14ac:dyDescent="0.2">
      <c r="X1843" s="70" t="s">
        <v>7525</v>
      </c>
      <c r="Y1843" s="164">
        <v>1</v>
      </c>
      <c r="Z1843" s="72">
        <v>1E-4</v>
      </c>
      <c r="AL1843" s="70" t="s">
        <v>13076</v>
      </c>
      <c r="AM1843" s="164">
        <v>1</v>
      </c>
      <c r="AN1843" s="72">
        <v>1E-4</v>
      </c>
    </row>
    <row r="1844" spans="24:40" x14ac:dyDescent="0.2">
      <c r="X1844" s="70" t="s">
        <v>18701</v>
      </c>
      <c r="Y1844" s="164">
        <v>1</v>
      </c>
      <c r="Z1844" s="72">
        <v>1E-4</v>
      </c>
      <c r="AL1844" s="70" t="s">
        <v>18823</v>
      </c>
      <c r="AM1844" s="164">
        <v>1</v>
      </c>
      <c r="AN1844" s="72">
        <v>1E-4</v>
      </c>
    </row>
    <row r="1845" spans="24:40" x14ac:dyDescent="0.2">
      <c r="X1845" s="70" t="s">
        <v>23384</v>
      </c>
      <c r="Y1845" s="164">
        <v>1</v>
      </c>
      <c r="Z1845" s="72">
        <v>1E-4</v>
      </c>
      <c r="AL1845" s="70" t="s">
        <v>10339</v>
      </c>
      <c r="AM1845" s="164">
        <v>1</v>
      </c>
      <c r="AN1845" s="72">
        <v>1E-4</v>
      </c>
    </row>
    <row r="1846" spans="24:40" x14ac:dyDescent="0.2">
      <c r="X1846" s="70" t="s">
        <v>30927</v>
      </c>
      <c r="Y1846" s="164">
        <v>1</v>
      </c>
      <c r="Z1846" s="72">
        <v>1E-4</v>
      </c>
      <c r="AL1846" s="70" t="s">
        <v>28901</v>
      </c>
      <c r="AM1846" s="164">
        <v>1</v>
      </c>
      <c r="AN1846" s="72">
        <v>1E-4</v>
      </c>
    </row>
    <row r="1847" spans="24:40" x14ac:dyDescent="0.2">
      <c r="X1847" s="70" t="s">
        <v>4438</v>
      </c>
      <c r="Y1847" s="164">
        <v>1</v>
      </c>
      <c r="Z1847" s="72">
        <v>1E-4</v>
      </c>
      <c r="AL1847" s="70" t="s">
        <v>26802</v>
      </c>
      <c r="AM1847" s="164">
        <v>1</v>
      </c>
      <c r="AN1847" s="72">
        <v>1E-4</v>
      </c>
    </row>
    <row r="1848" spans="24:40" x14ac:dyDescent="0.2">
      <c r="X1848" s="70" t="s">
        <v>1225</v>
      </c>
      <c r="Y1848" s="164">
        <v>1</v>
      </c>
      <c r="Z1848" s="72">
        <v>1E-4</v>
      </c>
      <c r="AL1848" s="70" t="s">
        <v>13127</v>
      </c>
      <c r="AM1848" s="164">
        <v>1</v>
      </c>
      <c r="AN1848" s="72">
        <v>1E-4</v>
      </c>
    </row>
    <row r="1849" spans="24:40" x14ac:dyDescent="0.2">
      <c r="X1849" s="70" t="s">
        <v>13628</v>
      </c>
      <c r="Y1849" s="164">
        <v>1</v>
      </c>
      <c r="Z1849" s="72">
        <v>1E-4</v>
      </c>
      <c r="AL1849" s="70" t="s">
        <v>23692</v>
      </c>
      <c r="AM1849" s="164">
        <v>1</v>
      </c>
      <c r="AN1849" s="72">
        <v>1E-4</v>
      </c>
    </row>
    <row r="1850" spans="24:40" x14ac:dyDescent="0.2">
      <c r="X1850" s="70" t="s">
        <v>32071</v>
      </c>
      <c r="Y1850" s="164">
        <v>1</v>
      </c>
      <c r="Z1850" s="72">
        <v>1E-4</v>
      </c>
      <c r="AL1850" s="70" t="s">
        <v>23858</v>
      </c>
      <c r="AM1850" s="164">
        <v>1</v>
      </c>
      <c r="AN1850" s="72">
        <v>1E-4</v>
      </c>
    </row>
    <row r="1851" spans="24:40" x14ac:dyDescent="0.2">
      <c r="X1851" s="70" t="s">
        <v>23528</v>
      </c>
      <c r="Y1851" s="164">
        <v>1</v>
      </c>
      <c r="Z1851" s="72">
        <v>1E-4</v>
      </c>
      <c r="AL1851" s="70" t="s">
        <v>38831</v>
      </c>
      <c r="AM1851" s="164">
        <v>1</v>
      </c>
      <c r="AN1851" s="72">
        <v>1E-4</v>
      </c>
    </row>
    <row r="1852" spans="24:40" x14ac:dyDescent="0.2">
      <c r="X1852" s="70" t="s">
        <v>7253</v>
      </c>
      <c r="Y1852" s="164">
        <v>1</v>
      </c>
      <c r="Z1852" s="72">
        <v>1E-4</v>
      </c>
      <c r="AL1852" s="70" t="s">
        <v>27942</v>
      </c>
      <c r="AM1852" s="164">
        <v>1</v>
      </c>
      <c r="AN1852" s="72">
        <v>1E-4</v>
      </c>
    </row>
    <row r="1853" spans="24:40" x14ac:dyDescent="0.2">
      <c r="X1853" s="70" t="s">
        <v>31391</v>
      </c>
      <c r="Y1853" s="164">
        <v>1</v>
      </c>
      <c r="Z1853" s="72">
        <v>1E-4</v>
      </c>
      <c r="AL1853" s="70" t="s">
        <v>4795</v>
      </c>
      <c r="AM1853" s="164">
        <v>1</v>
      </c>
      <c r="AN1853" s="72">
        <v>1E-4</v>
      </c>
    </row>
    <row r="1854" spans="24:40" x14ac:dyDescent="0.2">
      <c r="X1854" s="70" t="s">
        <v>36326</v>
      </c>
      <c r="Y1854" s="164">
        <v>1</v>
      </c>
      <c r="Z1854" s="72">
        <v>1E-4</v>
      </c>
      <c r="AL1854" s="70" t="s">
        <v>3397</v>
      </c>
      <c r="AM1854" s="164">
        <v>1</v>
      </c>
      <c r="AN1854" s="72">
        <v>1E-4</v>
      </c>
    </row>
    <row r="1855" spans="24:40" x14ac:dyDescent="0.2">
      <c r="X1855" s="70" t="s">
        <v>27512</v>
      </c>
      <c r="Y1855" s="164">
        <v>1</v>
      </c>
      <c r="Z1855" s="72">
        <v>1E-4</v>
      </c>
      <c r="AL1855" s="70" t="s">
        <v>17727</v>
      </c>
      <c r="AM1855" s="164">
        <v>1</v>
      </c>
      <c r="AN1855" s="72">
        <v>1E-4</v>
      </c>
    </row>
    <row r="1856" spans="24:40" x14ac:dyDescent="0.2">
      <c r="X1856" s="70" t="s">
        <v>36948</v>
      </c>
      <c r="Y1856" s="164">
        <v>1</v>
      </c>
      <c r="Z1856" s="72">
        <v>1E-4</v>
      </c>
      <c r="AL1856" s="70" t="s">
        <v>3345</v>
      </c>
      <c r="AM1856" s="164">
        <v>1</v>
      </c>
      <c r="AN1856" s="72">
        <v>1E-4</v>
      </c>
    </row>
    <row r="1857" spans="24:40" x14ac:dyDescent="0.2">
      <c r="X1857" s="70" t="s">
        <v>18182</v>
      </c>
      <c r="Y1857" s="164">
        <v>1</v>
      </c>
      <c r="Z1857" s="72">
        <v>1E-4</v>
      </c>
      <c r="AL1857" s="70" t="s">
        <v>19909</v>
      </c>
      <c r="AM1857" s="164">
        <v>1</v>
      </c>
      <c r="AN1857" s="72">
        <v>1E-4</v>
      </c>
    </row>
    <row r="1858" spans="24:40" x14ac:dyDescent="0.2">
      <c r="X1858" s="70" t="s">
        <v>19146</v>
      </c>
      <c r="Y1858" s="164">
        <v>1</v>
      </c>
      <c r="Z1858" s="72">
        <v>1E-4</v>
      </c>
      <c r="AL1858" s="70" t="s">
        <v>7326</v>
      </c>
      <c r="AM1858" s="164">
        <v>1</v>
      </c>
      <c r="AN1858" s="72">
        <v>1E-4</v>
      </c>
    </row>
    <row r="1859" spans="24:40" x14ac:dyDescent="0.2">
      <c r="X1859" s="70" t="s">
        <v>13209</v>
      </c>
      <c r="Y1859" s="164">
        <v>1</v>
      </c>
      <c r="Z1859" s="72">
        <v>1E-4</v>
      </c>
      <c r="AL1859" s="70" t="s">
        <v>22227</v>
      </c>
      <c r="AM1859" s="164">
        <v>1</v>
      </c>
      <c r="AN1859" s="72">
        <v>1E-4</v>
      </c>
    </row>
    <row r="1860" spans="24:40" x14ac:dyDescent="0.2">
      <c r="X1860" s="70" t="s">
        <v>26426</v>
      </c>
      <c r="Y1860" s="164">
        <v>1</v>
      </c>
      <c r="Z1860" s="72">
        <v>1E-4</v>
      </c>
      <c r="AL1860" s="70" t="s">
        <v>20003</v>
      </c>
      <c r="AM1860" s="164">
        <v>1</v>
      </c>
      <c r="AN1860" s="72">
        <v>1E-4</v>
      </c>
    </row>
    <row r="1861" spans="24:40" x14ac:dyDescent="0.2">
      <c r="X1861" s="70" t="s">
        <v>4355</v>
      </c>
      <c r="Y1861" s="164">
        <v>1</v>
      </c>
      <c r="Z1861" s="72">
        <v>1E-4</v>
      </c>
      <c r="AL1861" s="70" t="s">
        <v>24930</v>
      </c>
      <c r="AM1861" s="164">
        <v>1</v>
      </c>
      <c r="AN1861" s="72">
        <v>1E-4</v>
      </c>
    </row>
    <row r="1862" spans="24:40" x14ac:dyDescent="0.2">
      <c r="X1862" s="70" t="s">
        <v>14137</v>
      </c>
      <c r="Y1862" s="164">
        <v>1</v>
      </c>
      <c r="Z1862" s="72">
        <v>1E-4</v>
      </c>
      <c r="AL1862" s="70" t="s">
        <v>30240</v>
      </c>
      <c r="AM1862" s="164">
        <v>1</v>
      </c>
      <c r="AN1862" s="72">
        <v>1E-4</v>
      </c>
    </row>
    <row r="1863" spans="24:40" x14ac:dyDescent="0.2">
      <c r="X1863" s="70" t="s">
        <v>24145</v>
      </c>
      <c r="Y1863" s="164">
        <v>1</v>
      </c>
      <c r="Z1863" s="72">
        <v>1E-4</v>
      </c>
      <c r="AL1863" s="70" t="s">
        <v>20847</v>
      </c>
      <c r="AM1863" s="164">
        <v>1</v>
      </c>
      <c r="AN1863" s="72">
        <v>1E-4</v>
      </c>
    </row>
    <row r="1864" spans="24:40" x14ac:dyDescent="0.2">
      <c r="X1864" s="70" t="s">
        <v>14605</v>
      </c>
      <c r="Y1864" s="164">
        <v>1</v>
      </c>
      <c r="Z1864" s="72">
        <v>1E-4</v>
      </c>
      <c r="AL1864" s="70" t="s">
        <v>13245</v>
      </c>
      <c r="AM1864" s="164">
        <v>1</v>
      </c>
      <c r="AN1864" s="72">
        <v>1E-4</v>
      </c>
    </row>
    <row r="1865" spans="24:40" x14ac:dyDescent="0.2">
      <c r="X1865" s="70" t="s">
        <v>31454</v>
      </c>
      <c r="Y1865" s="164">
        <v>1</v>
      </c>
      <c r="Z1865" s="72">
        <v>1E-4</v>
      </c>
      <c r="AL1865" s="70" t="s">
        <v>23957</v>
      </c>
      <c r="AM1865" s="164">
        <v>1</v>
      </c>
      <c r="AN1865" s="72">
        <v>1E-4</v>
      </c>
    </row>
    <row r="1866" spans="24:40" x14ac:dyDescent="0.2">
      <c r="X1866" s="70" t="s">
        <v>11753</v>
      </c>
      <c r="Y1866" s="164">
        <v>1</v>
      </c>
      <c r="Z1866" s="72">
        <v>1E-4</v>
      </c>
      <c r="AL1866" s="70" t="s">
        <v>10753</v>
      </c>
      <c r="AM1866" s="164">
        <v>1</v>
      </c>
      <c r="AN1866" s="72">
        <v>1E-4</v>
      </c>
    </row>
    <row r="1867" spans="24:40" x14ac:dyDescent="0.2">
      <c r="X1867" s="70" t="s">
        <v>27001</v>
      </c>
      <c r="Y1867" s="164">
        <v>1</v>
      </c>
      <c r="Z1867" s="72">
        <v>1E-4</v>
      </c>
      <c r="AL1867" s="70" t="s">
        <v>22927</v>
      </c>
      <c r="AM1867" s="164">
        <v>1</v>
      </c>
      <c r="AN1867" s="72">
        <v>1E-4</v>
      </c>
    </row>
    <row r="1868" spans="24:40" x14ac:dyDescent="0.2">
      <c r="X1868" s="70" t="s">
        <v>4489</v>
      </c>
      <c r="Y1868" s="164">
        <v>1</v>
      </c>
      <c r="Z1868" s="72">
        <v>1E-4</v>
      </c>
      <c r="AL1868" s="70" t="s">
        <v>36314</v>
      </c>
      <c r="AM1868" s="164">
        <v>1</v>
      </c>
      <c r="AN1868" s="72">
        <v>1E-4</v>
      </c>
    </row>
    <row r="1869" spans="24:40" x14ac:dyDescent="0.2">
      <c r="X1869" s="70" t="s">
        <v>20274</v>
      </c>
      <c r="Y1869" s="164">
        <v>1</v>
      </c>
      <c r="Z1869" s="72">
        <v>1E-4</v>
      </c>
      <c r="AL1869" s="70" t="s">
        <v>13438</v>
      </c>
      <c r="AM1869" s="164">
        <v>1</v>
      </c>
      <c r="AN1869" s="72">
        <v>1E-4</v>
      </c>
    </row>
    <row r="1870" spans="24:40" x14ac:dyDescent="0.2">
      <c r="X1870" s="70" t="s">
        <v>15061</v>
      </c>
      <c r="Y1870" s="164">
        <v>1</v>
      </c>
      <c r="Z1870" s="72">
        <v>1E-4</v>
      </c>
      <c r="AL1870" s="70" t="s">
        <v>29371</v>
      </c>
      <c r="AM1870" s="164">
        <v>1</v>
      </c>
      <c r="AN1870" s="72">
        <v>1E-4</v>
      </c>
    </row>
    <row r="1871" spans="24:40" x14ac:dyDescent="0.2">
      <c r="X1871" s="70" t="s">
        <v>24301</v>
      </c>
      <c r="Y1871" s="164">
        <v>1</v>
      </c>
      <c r="Z1871" s="72">
        <v>1E-4</v>
      </c>
      <c r="AL1871" s="70" t="s">
        <v>24398</v>
      </c>
      <c r="AM1871" s="164">
        <v>1</v>
      </c>
      <c r="AN1871" s="72">
        <v>1E-4</v>
      </c>
    </row>
    <row r="1872" spans="24:40" x14ac:dyDescent="0.2">
      <c r="X1872" s="70" t="s">
        <v>13807</v>
      </c>
      <c r="Y1872" s="164">
        <v>1</v>
      </c>
      <c r="Z1872" s="72">
        <v>1E-4</v>
      </c>
      <c r="AL1872" s="70" t="s">
        <v>18140</v>
      </c>
      <c r="AM1872" s="164">
        <v>1</v>
      </c>
      <c r="AN1872" s="72">
        <v>1E-4</v>
      </c>
    </row>
    <row r="1873" spans="24:40" x14ac:dyDescent="0.2">
      <c r="X1873" s="70" t="s">
        <v>6048</v>
      </c>
      <c r="Y1873" s="164">
        <v>1</v>
      </c>
      <c r="Z1873" s="72">
        <v>1E-4</v>
      </c>
      <c r="AL1873" s="70" t="s">
        <v>29830</v>
      </c>
      <c r="AM1873" s="164">
        <v>1</v>
      </c>
      <c r="AN1873" s="72">
        <v>1E-4</v>
      </c>
    </row>
    <row r="1874" spans="24:40" x14ac:dyDescent="0.2">
      <c r="X1874" s="70" t="s">
        <v>35009</v>
      </c>
      <c r="Y1874" s="164">
        <v>1</v>
      </c>
      <c r="Z1874" s="72">
        <v>1E-4</v>
      </c>
      <c r="AL1874" s="70" t="s">
        <v>2052</v>
      </c>
      <c r="AM1874" s="164">
        <v>1</v>
      </c>
      <c r="AN1874" s="72">
        <v>1E-4</v>
      </c>
    </row>
    <row r="1875" spans="24:40" x14ac:dyDescent="0.2">
      <c r="X1875" s="70" t="s">
        <v>28336</v>
      </c>
      <c r="Y1875" s="164">
        <v>1</v>
      </c>
      <c r="Z1875" s="72">
        <v>1E-4</v>
      </c>
      <c r="AL1875" s="70" t="s">
        <v>5825</v>
      </c>
      <c r="AM1875" s="164">
        <v>1</v>
      </c>
      <c r="AN1875" s="72">
        <v>1E-4</v>
      </c>
    </row>
    <row r="1876" spans="24:40" x14ac:dyDescent="0.2">
      <c r="X1876" s="70" t="s">
        <v>19002</v>
      </c>
      <c r="Y1876" s="164">
        <v>1</v>
      </c>
      <c r="Z1876" s="72">
        <v>1E-4</v>
      </c>
      <c r="AL1876" s="70" t="s">
        <v>22293</v>
      </c>
      <c r="AM1876" s="164">
        <v>1</v>
      </c>
      <c r="AN1876" s="72">
        <v>1E-4</v>
      </c>
    </row>
    <row r="1877" spans="24:40" x14ac:dyDescent="0.2">
      <c r="X1877" s="70" t="s">
        <v>885</v>
      </c>
      <c r="Y1877" s="164">
        <v>1</v>
      </c>
      <c r="Z1877" s="72">
        <v>1E-4</v>
      </c>
      <c r="AL1877" s="70" t="s">
        <v>16434</v>
      </c>
      <c r="AM1877" s="164">
        <v>1</v>
      </c>
      <c r="AN1877" s="72">
        <v>1E-4</v>
      </c>
    </row>
    <row r="1878" spans="24:40" x14ac:dyDescent="0.2">
      <c r="X1878" s="70" t="s">
        <v>37010</v>
      </c>
      <c r="Y1878" s="164">
        <v>1</v>
      </c>
      <c r="Z1878" s="72">
        <v>1E-4</v>
      </c>
      <c r="AL1878" s="70" t="s">
        <v>24885</v>
      </c>
      <c r="AM1878" s="164">
        <v>1</v>
      </c>
      <c r="AN1878" s="72">
        <v>1E-4</v>
      </c>
    </row>
    <row r="1879" spans="24:40" x14ac:dyDescent="0.2">
      <c r="X1879" s="70" t="s">
        <v>6935</v>
      </c>
      <c r="Y1879" s="164">
        <v>1</v>
      </c>
      <c r="Z1879" s="72">
        <v>1E-4</v>
      </c>
      <c r="AL1879" s="70" t="s">
        <v>22089</v>
      </c>
      <c r="AM1879" s="164">
        <v>1</v>
      </c>
      <c r="AN1879" s="72">
        <v>1E-4</v>
      </c>
    </row>
    <row r="1880" spans="24:40" x14ac:dyDescent="0.2">
      <c r="X1880" s="70" t="s">
        <v>25955</v>
      </c>
      <c r="Y1880" s="164">
        <v>1</v>
      </c>
      <c r="Z1880" s="72">
        <v>1E-4</v>
      </c>
      <c r="AL1880" s="70" t="s">
        <v>35427</v>
      </c>
      <c r="AM1880" s="164">
        <v>1</v>
      </c>
      <c r="AN1880" s="72">
        <v>1E-4</v>
      </c>
    </row>
    <row r="1881" spans="24:40" x14ac:dyDescent="0.2">
      <c r="X1881" s="70" t="s">
        <v>18816</v>
      </c>
      <c r="Y1881" s="164">
        <v>1</v>
      </c>
      <c r="Z1881" s="72">
        <v>1E-4</v>
      </c>
      <c r="AL1881" s="70" t="s">
        <v>37718</v>
      </c>
      <c r="AM1881" s="164">
        <v>1</v>
      </c>
      <c r="AN1881" s="72">
        <v>1E-4</v>
      </c>
    </row>
    <row r="1882" spans="24:40" x14ac:dyDescent="0.2">
      <c r="X1882" s="70" t="s">
        <v>22449</v>
      </c>
      <c r="Y1882" s="164">
        <v>1</v>
      </c>
      <c r="Z1882" s="72">
        <v>1E-4</v>
      </c>
      <c r="AL1882" s="70" t="s">
        <v>24867</v>
      </c>
      <c r="AM1882" s="164">
        <v>1</v>
      </c>
      <c r="AN1882" s="72">
        <v>1E-4</v>
      </c>
    </row>
    <row r="1883" spans="24:40" x14ac:dyDescent="0.2">
      <c r="X1883" s="70" t="s">
        <v>6650</v>
      </c>
      <c r="Y1883" s="164">
        <v>1</v>
      </c>
      <c r="Z1883" s="72">
        <v>1E-4</v>
      </c>
      <c r="AL1883" s="70" t="s">
        <v>29280</v>
      </c>
      <c r="AM1883" s="164">
        <v>1</v>
      </c>
      <c r="AN1883" s="72">
        <v>1E-4</v>
      </c>
    </row>
    <row r="1884" spans="24:40" x14ac:dyDescent="0.2">
      <c r="X1884" s="70" t="s">
        <v>2294</v>
      </c>
      <c r="Y1884" s="164">
        <v>1</v>
      </c>
      <c r="Z1884" s="72">
        <v>1E-4</v>
      </c>
      <c r="AL1884" s="70" t="s">
        <v>10590</v>
      </c>
      <c r="AM1884" s="164">
        <v>1</v>
      </c>
      <c r="AN1884" s="72">
        <v>1E-4</v>
      </c>
    </row>
    <row r="1885" spans="24:40" x14ac:dyDescent="0.2">
      <c r="X1885" s="70" t="s">
        <v>24002</v>
      </c>
      <c r="Y1885" s="164">
        <v>1</v>
      </c>
      <c r="Z1885" s="72">
        <v>1E-4</v>
      </c>
      <c r="AL1885" s="70" t="s">
        <v>10364</v>
      </c>
      <c r="AM1885" s="164">
        <v>1</v>
      </c>
      <c r="AN1885" s="72">
        <v>1E-4</v>
      </c>
    </row>
    <row r="1886" spans="24:40" x14ac:dyDescent="0.2">
      <c r="X1886" s="70" t="s">
        <v>21304</v>
      </c>
      <c r="Y1886" s="164">
        <v>1</v>
      </c>
      <c r="Z1886" s="72">
        <v>1E-4</v>
      </c>
      <c r="AL1886" s="70" t="s">
        <v>14440</v>
      </c>
      <c r="AM1886" s="164">
        <v>1</v>
      </c>
      <c r="AN1886" s="72">
        <v>1E-4</v>
      </c>
    </row>
    <row r="1887" spans="24:40" x14ac:dyDescent="0.2">
      <c r="X1887" s="70" t="s">
        <v>32388</v>
      </c>
      <c r="Y1887" s="164">
        <v>1</v>
      </c>
      <c r="Z1887" s="72">
        <v>1E-4</v>
      </c>
      <c r="AL1887" s="70" t="s">
        <v>2602</v>
      </c>
      <c r="AM1887" s="164">
        <v>1</v>
      </c>
      <c r="AN1887" s="72">
        <v>1E-4</v>
      </c>
    </row>
    <row r="1888" spans="24:40" x14ac:dyDescent="0.2">
      <c r="X1888" s="70" t="s">
        <v>18204</v>
      </c>
      <c r="Y1888" s="164">
        <v>1</v>
      </c>
      <c r="Z1888" s="72">
        <v>1E-4</v>
      </c>
      <c r="AL1888" s="70" t="s">
        <v>36958</v>
      </c>
      <c r="AM1888" s="164">
        <v>1</v>
      </c>
      <c r="AN1888" s="72">
        <v>1E-4</v>
      </c>
    </row>
    <row r="1889" spans="24:40" x14ac:dyDescent="0.2">
      <c r="X1889" s="70" t="s">
        <v>15269</v>
      </c>
      <c r="Y1889" s="164">
        <v>1</v>
      </c>
      <c r="Z1889" s="72">
        <v>1E-4</v>
      </c>
      <c r="AL1889" s="70" t="s">
        <v>7641</v>
      </c>
      <c r="AM1889" s="164">
        <v>1</v>
      </c>
      <c r="AN1889" s="72">
        <v>1E-4</v>
      </c>
    </row>
    <row r="1890" spans="24:40" x14ac:dyDescent="0.2">
      <c r="X1890" s="70" t="s">
        <v>33153</v>
      </c>
      <c r="Y1890" s="164">
        <v>1</v>
      </c>
      <c r="Z1890" s="72">
        <v>1E-4</v>
      </c>
      <c r="AL1890" s="70" t="s">
        <v>14458</v>
      </c>
      <c r="AM1890" s="164">
        <v>1</v>
      </c>
      <c r="AN1890" s="72">
        <v>1E-4</v>
      </c>
    </row>
    <row r="1891" spans="24:40" x14ac:dyDescent="0.2">
      <c r="X1891" s="70" t="s">
        <v>28792</v>
      </c>
      <c r="Y1891" s="164">
        <v>1</v>
      </c>
      <c r="Z1891" s="72">
        <v>1E-4</v>
      </c>
      <c r="AL1891" s="70" t="s">
        <v>3217</v>
      </c>
      <c r="AM1891" s="164">
        <v>1</v>
      </c>
      <c r="AN1891" s="72">
        <v>1E-4</v>
      </c>
    </row>
    <row r="1892" spans="24:40" x14ac:dyDescent="0.2">
      <c r="X1892" s="70" t="s">
        <v>16207</v>
      </c>
      <c r="Y1892" s="164">
        <v>1</v>
      </c>
      <c r="Z1892" s="72">
        <v>1E-4</v>
      </c>
      <c r="AL1892" s="70" t="s">
        <v>16554</v>
      </c>
      <c r="AM1892" s="164">
        <v>1</v>
      </c>
      <c r="AN1892" s="72">
        <v>1E-4</v>
      </c>
    </row>
    <row r="1893" spans="24:40" x14ac:dyDescent="0.2">
      <c r="X1893" s="70" t="s">
        <v>18715</v>
      </c>
      <c r="Y1893" s="164">
        <v>1</v>
      </c>
      <c r="Z1893" s="72">
        <v>1E-4</v>
      </c>
      <c r="AL1893" s="70" t="s">
        <v>34703</v>
      </c>
      <c r="AM1893" s="164">
        <v>1</v>
      </c>
      <c r="AN1893" s="72">
        <v>1E-4</v>
      </c>
    </row>
    <row r="1894" spans="24:40" x14ac:dyDescent="0.2">
      <c r="X1894" s="70" t="s">
        <v>31081</v>
      </c>
      <c r="Y1894" s="164">
        <v>1</v>
      </c>
      <c r="Z1894" s="72">
        <v>1E-4</v>
      </c>
      <c r="AL1894" s="70" t="s">
        <v>32762</v>
      </c>
      <c r="AM1894" s="164">
        <v>1</v>
      </c>
      <c r="AN1894" s="72">
        <v>1E-4</v>
      </c>
    </row>
    <row r="1895" spans="24:40" x14ac:dyDescent="0.2">
      <c r="X1895" s="70" t="s">
        <v>10080</v>
      </c>
      <c r="Y1895" s="164">
        <v>1</v>
      </c>
      <c r="Z1895" s="72">
        <v>1E-4</v>
      </c>
      <c r="AL1895" s="70" t="s">
        <v>7402</v>
      </c>
      <c r="AM1895" s="164">
        <v>1</v>
      </c>
      <c r="AN1895" s="72">
        <v>1E-4</v>
      </c>
    </row>
    <row r="1896" spans="24:40" x14ac:dyDescent="0.2">
      <c r="X1896" s="70" t="s">
        <v>31309</v>
      </c>
      <c r="Y1896" s="164">
        <v>1</v>
      </c>
      <c r="Z1896" s="72">
        <v>1E-4</v>
      </c>
      <c r="AL1896" s="70" t="s">
        <v>34357</v>
      </c>
      <c r="AM1896" s="164">
        <v>1</v>
      </c>
      <c r="AN1896" s="72">
        <v>1E-4</v>
      </c>
    </row>
    <row r="1897" spans="24:40" x14ac:dyDescent="0.2">
      <c r="X1897" s="70" t="s">
        <v>16835</v>
      </c>
      <c r="Y1897" s="164">
        <v>1</v>
      </c>
      <c r="Z1897" s="72">
        <v>1E-4</v>
      </c>
      <c r="AL1897" s="70" t="s">
        <v>18808</v>
      </c>
      <c r="AM1897" s="164">
        <v>1</v>
      </c>
      <c r="AN1897" s="72">
        <v>1E-4</v>
      </c>
    </row>
    <row r="1898" spans="24:40" x14ac:dyDescent="0.2">
      <c r="X1898" s="70" t="s">
        <v>25490</v>
      </c>
      <c r="Y1898" s="164">
        <v>1</v>
      </c>
      <c r="Z1898" s="72">
        <v>1E-4</v>
      </c>
      <c r="AL1898" s="70" t="s">
        <v>36818</v>
      </c>
      <c r="AM1898" s="164">
        <v>1</v>
      </c>
      <c r="AN1898" s="72">
        <v>1E-4</v>
      </c>
    </row>
    <row r="1899" spans="24:40" x14ac:dyDescent="0.2">
      <c r="X1899" s="70" t="s">
        <v>18193</v>
      </c>
      <c r="Y1899" s="164">
        <v>1</v>
      </c>
      <c r="Z1899" s="72">
        <v>1E-4</v>
      </c>
      <c r="AL1899" s="70" t="s">
        <v>32821</v>
      </c>
      <c r="AM1899" s="164">
        <v>1</v>
      </c>
      <c r="AN1899" s="72">
        <v>1E-4</v>
      </c>
    </row>
    <row r="1900" spans="24:40" x14ac:dyDescent="0.2">
      <c r="X1900" s="70" t="s">
        <v>13739</v>
      </c>
      <c r="Y1900" s="164">
        <v>1</v>
      </c>
      <c r="Z1900" s="72">
        <v>1E-4</v>
      </c>
      <c r="AL1900" s="70" t="s">
        <v>14346</v>
      </c>
      <c r="AM1900" s="164">
        <v>1</v>
      </c>
      <c r="AN1900" s="72">
        <v>1E-4</v>
      </c>
    </row>
    <row r="1901" spans="24:40" x14ac:dyDescent="0.2">
      <c r="X1901" s="70" t="s">
        <v>5640</v>
      </c>
      <c r="Y1901" s="164">
        <v>1</v>
      </c>
      <c r="Z1901" s="72">
        <v>1E-4</v>
      </c>
      <c r="AL1901" s="70" t="s">
        <v>33511</v>
      </c>
      <c r="AM1901" s="164">
        <v>1</v>
      </c>
      <c r="AN1901" s="72">
        <v>1E-4</v>
      </c>
    </row>
    <row r="1902" spans="24:40" x14ac:dyDescent="0.2">
      <c r="X1902" s="70" t="s">
        <v>26547</v>
      </c>
      <c r="Y1902" s="164">
        <v>1</v>
      </c>
      <c r="Z1902" s="72">
        <v>1E-4</v>
      </c>
      <c r="AL1902" s="70" t="s">
        <v>37430</v>
      </c>
      <c r="AM1902" s="164">
        <v>1</v>
      </c>
      <c r="AN1902" s="72">
        <v>1E-4</v>
      </c>
    </row>
    <row r="1903" spans="24:40" x14ac:dyDescent="0.2">
      <c r="X1903" s="70" t="s">
        <v>20437</v>
      </c>
      <c r="Y1903" s="164">
        <v>1</v>
      </c>
      <c r="Z1903" s="72">
        <v>1E-4</v>
      </c>
      <c r="AL1903" s="70" t="s">
        <v>10616</v>
      </c>
      <c r="AM1903" s="164">
        <v>1</v>
      </c>
      <c r="AN1903" s="72">
        <v>1E-4</v>
      </c>
    </row>
    <row r="1904" spans="24:40" x14ac:dyDescent="0.2">
      <c r="X1904" s="70" t="s">
        <v>25500</v>
      </c>
      <c r="Y1904" s="164">
        <v>1</v>
      </c>
      <c r="Z1904" s="72">
        <v>1E-4</v>
      </c>
      <c r="AL1904" s="70" t="s">
        <v>21678</v>
      </c>
      <c r="AM1904" s="164">
        <v>1</v>
      </c>
      <c r="AN1904" s="72">
        <v>1E-4</v>
      </c>
    </row>
    <row r="1905" spans="24:40" x14ac:dyDescent="0.2">
      <c r="X1905" s="70" t="s">
        <v>16407</v>
      </c>
      <c r="Y1905" s="164">
        <v>1</v>
      </c>
      <c r="Z1905" s="72">
        <v>1E-4</v>
      </c>
      <c r="AL1905" s="70" t="s">
        <v>5051</v>
      </c>
      <c r="AM1905" s="164">
        <v>1</v>
      </c>
      <c r="AN1905" s="72">
        <v>1E-4</v>
      </c>
    </row>
    <row r="1906" spans="24:40" x14ac:dyDescent="0.2">
      <c r="X1906" s="70" t="s">
        <v>7550</v>
      </c>
      <c r="Y1906" s="164">
        <v>1</v>
      </c>
      <c r="Z1906" s="72">
        <v>1E-4</v>
      </c>
      <c r="AL1906" s="70" t="s">
        <v>36692</v>
      </c>
      <c r="AM1906" s="164">
        <v>1</v>
      </c>
      <c r="AN1906" s="72">
        <v>1E-4</v>
      </c>
    </row>
    <row r="1907" spans="24:40" x14ac:dyDescent="0.2">
      <c r="X1907" s="70" t="s">
        <v>35081</v>
      </c>
      <c r="Y1907" s="164">
        <v>1</v>
      </c>
      <c r="Z1907" s="72">
        <v>1E-4</v>
      </c>
      <c r="AL1907" s="70" t="s">
        <v>5042</v>
      </c>
      <c r="AM1907" s="164">
        <v>1</v>
      </c>
      <c r="AN1907" s="72">
        <v>1E-4</v>
      </c>
    </row>
    <row r="1908" spans="24:40" x14ac:dyDescent="0.2">
      <c r="X1908" s="70" t="s">
        <v>15991</v>
      </c>
      <c r="Y1908" s="164">
        <v>1</v>
      </c>
      <c r="Z1908" s="72">
        <v>1E-4</v>
      </c>
      <c r="AL1908" s="70" t="s">
        <v>16557</v>
      </c>
      <c r="AM1908" s="164">
        <v>1</v>
      </c>
      <c r="AN1908" s="72">
        <v>1E-4</v>
      </c>
    </row>
    <row r="1909" spans="24:40" x14ac:dyDescent="0.2">
      <c r="X1909" s="70" t="s">
        <v>3487</v>
      </c>
      <c r="Y1909" s="164">
        <v>1</v>
      </c>
      <c r="Z1909" s="72">
        <v>1E-4</v>
      </c>
      <c r="AL1909" s="70" t="s">
        <v>25620</v>
      </c>
      <c r="AM1909" s="164">
        <v>1</v>
      </c>
      <c r="AN1909" s="72">
        <v>1E-4</v>
      </c>
    </row>
    <row r="1910" spans="24:40" x14ac:dyDescent="0.2">
      <c r="X1910" s="70" t="s">
        <v>19931</v>
      </c>
      <c r="Y1910" s="164">
        <v>1</v>
      </c>
      <c r="Z1910" s="72">
        <v>1E-4</v>
      </c>
      <c r="AL1910" s="70" t="s">
        <v>13957</v>
      </c>
      <c r="AM1910" s="164">
        <v>1</v>
      </c>
      <c r="AN1910" s="72">
        <v>1E-4</v>
      </c>
    </row>
    <row r="1911" spans="24:40" x14ac:dyDescent="0.2">
      <c r="X1911" s="70" t="s">
        <v>31648</v>
      </c>
      <c r="Y1911" s="164">
        <v>1</v>
      </c>
      <c r="Z1911" s="72">
        <v>1E-4</v>
      </c>
      <c r="AL1911" s="70" t="s">
        <v>6434</v>
      </c>
      <c r="AM1911" s="164">
        <v>1</v>
      </c>
      <c r="AN1911" s="72">
        <v>1E-4</v>
      </c>
    </row>
    <row r="1912" spans="24:40" x14ac:dyDescent="0.2">
      <c r="X1912" s="70" t="s">
        <v>9599</v>
      </c>
      <c r="Y1912" s="164">
        <v>1</v>
      </c>
      <c r="Z1912" s="72">
        <v>1E-4</v>
      </c>
      <c r="AL1912" s="70" t="s">
        <v>22670</v>
      </c>
      <c r="AM1912" s="164">
        <v>1</v>
      </c>
      <c r="AN1912" s="72">
        <v>1E-4</v>
      </c>
    </row>
    <row r="1913" spans="24:40" x14ac:dyDescent="0.2">
      <c r="X1913" s="70" t="s">
        <v>35537</v>
      </c>
      <c r="Y1913" s="164">
        <v>1</v>
      </c>
      <c r="Z1913" s="72">
        <v>1E-4</v>
      </c>
      <c r="AL1913" s="70" t="s">
        <v>29778</v>
      </c>
      <c r="AM1913" s="164">
        <v>1</v>
      </c>
      <c r="AN1913" s="72">
        <v>1E-4</v>
      </c>
    </row>
    <row r="1914" spans="24:40" x14ac:dyDescent="0.2">
      <c r="X1914" s="70" t="s">
        <v>31378</v>
      </c>
      <c r="Y1914" s="164">
        <v>1</v>
      </c>
      <c r="Z1914" s="72">
        <v>1E-4</v>
      </c>
      <c r="AL1914" s="70" t="s">
        <v>4032</v>
      </c>
      <c r="AM1914" s="164">
        <v>1</v>
      </c>
      <c r="AN1914" s="72">
        <v>1E-4</v>
      </c>
    </row>
    <row r="1915" spans="24:40" x14ac:dyDescent="0.2">
      <c r="X1915" s="70" t="s">
        <v>30750</v>
      </c>
      <c r="Y1915" s="164">
        <v>1</v>
      </c>
      <c r="Z1915" s="72">
        <v>1E-4</v>
      </c>
      <c r="AL1915" s="70" t="s">
        <v>19941</v>
      </c>
      <c r="AM1915" s="164">
        <v>1</v>
      </c>
      <c r="AN1915" s="72">
        <v>1E-4</v>
      </c>
    </row>
    <row r="1916" spans="24:40" x14ac:dyDescent="0.2">
      <c r="X1916" s="70" t="s">
        <v>12491</v>
      </c>
      <c r="Y1916" s="164">
        <v>1</v>
      </c>
      <c r="Z1916" s="72">
        <v>1E-4</v>
      </c>
      <c r="AL1916" s="70" t="s">
        <v>14202</v>
      </c>
      <c r="AM1916" s="164">
        <v>1</v>
      </c>
      <c r="AN1916" s="72">
        <v>1E-4</v>
      </c>
    </row>
    <row r="1917" spans="24:40" x14ac:dyDescent="0.2">
      <c r="X1917" s="70" t="s">
        <v>6627</v>
      </c>
      <c r="Y1917" s="164">
        <v>1</v>
      </c>
      <c r="Z1917" s="72">
        <v>1E-4</v>
      </c>
      <c r="AL1917" s="70" t="s">
        <v>11406</v>
      </c>
      <c r="AM1917" s="164">
        <v>1</v>
      </c>
      <c r="AN1917" s="72">
        <v>1E-4</v>
      </c>
    </row>
    <row r="1918" spans="24:40" x14ac:dyDescent="0.2">
      <c r="X1918" s="70" t="s">
        <v>15069</v>
      </c>
      <c r="Y1918" s="164">
        <v>1</v>
      </c>
      <c r="Z1918" s="72">
        <v>1E-4</v>
      </c>
      <c r="AL1918" s="70" t="s">
        <v>13068</v>
      </c>
      <c r="AM1918" s="164">
        <v>1</v>
      </c>
      <c r="AN1918" s="72">
        <v>1E-4</v>
      </c>
    </row>
    <row r="1919" spans="24:40" x14ac:dyDescent="0.2">
      <c r="X1919" s="70" t="s">
        <v>5989</v>
      </c>
      <c r="Y1919" s="164">
        <v>1</v>
      </c>
      <c r="Z1919" s="72">
        <v>1E-4</v>
      </c>
      <c r="AL1919" s="70" t="s">
        <v>379</v>
      </c>
      <c r="AM1919" s="164">
        <v>1</v>
      </c>
      <c r="AN1919" s="72">
        <v>1E-4</v>
      </c>
    </row>
    <row r="1920" spans="24:40" x14ac:dyDescent="0.2">
      <c r="X1920" s="70" t="s">
        <v>35533</v>
      </c>
      <c r="Y1920" s="164">
        <v>1</v>
      </c>
      <c r="Z1920" s="72">
        <v>1E-4</v>
      </c>
      <c r="AL1920" s="70" t="s">
        <v>11576</v>
      </c>
      <c r="AM1920" s="164">
        <v>1</v>
      </c>
      <c r="AN1920" s="72">
        <v>1E-4</v>
      </c>
    </row>
    <row r="1921" spans="24:40" x14ac:dyDescent="0.2">
      <c r="X1921" s="70" t="s">
        <v>30715</v>
      </c>
      <c r="Y1921" s="164">
        <v>1</v>
      </c>
      <c r="Z1921" s="72">
        <v>1E-4</v>
      </c>
      <c r="AL1921" s="70" t="s">
        <v>2985</v>
      </c>
      <c r="AM1921" s="164">
        <v>1</v>
      </c>
      <c r="AN1921" s="72">
        <v>1E-4</v>
      </c>
    </row>
    <row r="1922" spans="24:40" x14ac:dyDescent="0.2">
      <c r="X1922" s="70" t="s">
        <v>20250</v>
      </c>
      <c r="Y1922" s="164">
        <v>1</v>
      </c>
      <c r="Z1922" s="72">
        <v>1E-4</v>
      </c>
      <c r="AL1922" s="70" t="s">
        <v>19043</v>
      </c>
      <c r="AM1922" s="164">
        <v>1</v>
      </c>
      <c r="AN1922" s="72">
        <v>1E-4</v>
      </c>
    </row>
    <row r="1923" spans="24:40" x14ac:dyDescent="0.2">
      <c r="X1923" s="70" t="s">
        <v>20410</v>
      </c>
      <c r="Y1923" s="164">
        <v>1</v>
      </c>
      <c r="Z1923" s="72">
        <v>1E-4</v>
      </c>
      <c r="AL1923" s="70" t="s">
        <v>14338</v>
      </c>
      <c r="AM1923" s="164">
        <v>1</v>
      </c>
      <c r="AN1923" s="72">
        <v>1E-4</v>
      </c>
    </row>
    <row r="1924" spans="24:40" x14ac:dyDescent="0.2">
      <c r="X1924" s="70" t="s">
        <v>486</v>
      </c>
      <c r="Y1924" s="164">
        <v>1</v>
      </c>
      <c r="Z1924" s="72">
        <v>1E-4</v>
      </c>
      <c r="AL1924" s="70" t="s">
        <v>7580</v>
      </c>
      <c r="AM1924" s="164">
        <v>1</v>
      </c>
      <c r="AN1924" s="72">
        <v>1E-4</v>
      </c>
    </row>
    <row r="1925" spans="24:40" x14ac:dyDescent="0.2">
      <c r="X1925" s="70" t="s">
        <v>31705</v>
      </c>
      <c r="Y1925" s="164">
        <v>1</v>
      </c>
      <c r="Z1925" s="72">
        <v>1E-4</v>
      </c>
      <c r="AL1925" s="70" t="s">
        <v>5722</v>
      </c>
      <c r="AM1925" s="164">
        <v>1</v>
      </c>
      <c r="AN1925" s="72">
        <v>1E-4</v>
      </c>
    </row>
    <row r="1926" spans="24:40" x14ac:dyDescent="0.2">
      <c r="X1926" s="70" t="s">
        <v>26924</v>
      </c>
      <c r="Y1926" s="164">
        <v>1</v>
      </c>
      <c r="Z1926" s="72">
        <v>1E-4</v>
      </c>
      <c r="AL1926" s="70" t="s">
        <v>19951</v>
      </c>
      <c r="AM1926" s="164">
        <v>1</v>
      </c>
      <c r="AN1926" s="72">
        <v>1E-4</v>
      </c>
    </row>
    <row r="1927" spans="24:40" x14ac:dyDescent="0.2">
      <c r="X1927" s="70" t="s">
        <v>26014</v>
      </c>
      <c r="Y1927" s="164">
        <v>1</v>
      </c>
      <c r="Z1927" s="72">
        <v>1E-4</v>
      </c>
      <c r="AL1927" s="70" t="s">
        <v>24075</v>
      </c>
      <c r="AM1927" s="164">
        <v>1</v>
      </c>
      <c r="AN1927" s="72">
        <v>1E-4</v>
      </c>
    </row>
    <row r="1928" spans="24:40" x14ac:dyDescent="0.2">
      <c r="X1928" s="70" t="s">
        <v>8767</v>
      </c>
      <c r="Y1928" s="164">
        <v>1</v>
      </c>
      <c r="Z1928" s="72">
        <v>1E-4</v>
      </c>
      <c r="AL1928" s="70" t="s">
        <v>19944</v>
      </c>
      <c r="AM1928" s="164">
        <v>1</v>
      </c>
      <c r="AN1928" s="72">
        <v>1E-4</v>
      </c>
    </row>
    <row r="1929" spans="24:40" x14ac:dyDescent="0.2">
      <c r="X1929" s="70" t="s">
        <v>872</v>
      </c>
      <c r="Y1929" s="164">
        <v>1</v>
      </c>
      <c r="Z1929" s="72">
        <v>1E-4</v>
      </c>
      <c r="AL1929" s="70" t="s">
        <v>17645</v>
      </c>
      <c r="AM1929" s="164">
        <v>1</v>
      </c>
      <c r="AN1929" s="72">
        <v>1E-4</v>
      </c>
    </row>
    <row r="1930" spans="24:40" x14ac:dyDescent="0.2">
      <c r="X1930" s="70" t="s">
        <v>35445</v>
      </c>
      <c r="Y1930" s="164">
        <v>1</v>
      </c>
      <c r="Z1930" s="72">
        <v>1E-4</v>
      </c>
      <c r="AL1930" s="70" t="s">
        <v>2891</v>
      </c>
      <c r="AM1930" s="164">
        <v>1</v>
      </c>
      <c r="AN1930" s="72">
        <v>1E-4</v>
      </c>
    </row>
    <row r="1931" spans="24:40" x14ac:dyDescent="0.2">
      <c r="X1931" s="70" t="s">
        <v>8831</v>
      </c>
      <c r="Y1931" s="164">
        <v>1</v>
      </c>
      <c r="Z1931" s="72">
        <v>1E-4</v>
      </c>
      <c r="AL1931" s="70" t="s">
        <v>33984</v>
      </c>
      <c r="AM1931" s="164">
        <v>1</v>
      </c>
      <c r="AN1931" s="72">
        <v>1E-4</v>
      </c>
    </row>
    <row r="1932" spans="24:40" x14ac:dyDescent="0.2">
      <c r="X1932" s="70" t="s">
        <v>4394</v>
      </c>
      <c r="Y1932" s="164">
        <v>1</v>
      </c>
      <c r="Z1932" s="72">
        <v>1E-4</v>
      </c>
      <c r="AL1932" s="70" t="s">
        <v>33693</v>
      </c>
      <c r="AM1932" s="164">
        <v>1</v>
      </c>
      <c r="AN1932" s="72">
        <v>1E-4</v>
      </c>
    </row>
    <row r="1933" spans="24:40" x14ac:dyDescent="0.2">
      <c r="X1933" s="70" t="s">
        <v>20449</v>
      </c>
      <c r="Y1933" s="164">
        <v>1</v>
      </c>
      <c r="Z1933" s="72">
        <v>1E-4</v>
      </c>
      <c r="AL1933" s="70" t="s">
        <v>24343</v>
      </c>
      <c r="AM1933" s="164">
        <v>1</v>
      </c>
      <c r="AN1933" s="72">
        <v>1E-4</v>
      </c>
    </row>
    <row r="1934" spans="24:40" x14ac:dyDescent="0.2">
      <c r="X1934" s="70" t="s">
        <v>23813</v>
      </c>
      <c r="Y1934" s="164">
        <v>1</v>
      </c>
      <c r="Z1934" s="72">
        <v>1E-4</v>
      </c>
      <c r="AL1934" s="70" t="s">
        <v>33628</v>
      </c>
      <c r="AM1934" s="164">
        <v>1</v>
      </c>
      <c r="AN1934" s="72">
        <v>1E-4</v>
      </c>
    </row>
    <row r="1935" spans="24:40" x14ac:dyDescent="0.2">
      <c r="X1935" s="70" t="s">
        <v>4418</v>
      </c>
      <c r="Y1935" s="164">
        <v>1</v>
      </c>
      <c r="Z1935" s="72">
        <v>1E-4</v>
      </c>
      <c r="AL1935" s="70" t="s">
        <v>8563</v>
      </c>
      <c r="AM1935" s="164">
        <v>1</v>
      </c>
      <c r="AN1935" s="72">
        <v>1E-4</v>
      </c>
    </row>
    <row r="1936" spans="24:40" x14ac:dyDescent="0.2">
      <c r="X1936" s="70" t="s">
        <v>24517</v>
      </c>
      <c r="Y1936" s="164">
        <v>1</v>
      </c>
      <c r="Z1936" s="72">
        <v>1E-4</v>
      </c>
      <c r="AL1936" s="70" t="s">
        <v>20187</v>
      </c>
      <c r="AM1936" s="164">
        <v>1</v>
      </c>
      <c r="AN1936" s="72">
        <v>1E-4</v>
      </c>
    </row>
    <row r="1937" spans="24:40" x14ac:dyDescent="0.2">
      <c r="X1937" s="70" t="s">
        <v>18057</v>
      </c>
      <c r="Y1937" s="164">
        <v>1</v>
      </c>
      <c r="Z1937" s="72">
        <v>1E-4</v>
      </c>
      <c r="AL1937" s="70" t="s">
        <v>27829</v>
      </c>
      <c r="AM1937" s="164">
        <v>1</v>
      </c>
      <c r="AN1937" s="72">
        <v>1E-4</v>
      </c>
    </row>
    <row r="1938" spans="24:40" x14ac:dyDescent="0.2">
      <c r="X1938" s="70" t="s">
        <v>25253</v>
      </c>
      <c r="Y1938" s="164">
        <v>1</v>
      </c>
      <c r="Z1938" s="72">
        <v>1E-4</v>
      </c>
      <c r="AL1938" s="70" t="s">
        <v>6706</v>
      </c>
      <c r="AM1938" s="164">
        <v>1</v>
      </c>
      <c r="AN1938" s="72">
        <v>1E-4</v>
      </c>
    </row>
    <row r="1939" spans="24:40" x14ac:dyDescent="0.2">
      <c r="X1939" s="70" t="s">
        <v>23145</v>
      </c>
      <c r="Y1939" s="164">
        <v>1</v>
      </c>
      <c r="Z1939" s="72">
        <v>1E-4</v>
      </c>
      <c r="AL1939" s="70" t="s">
        <v>33334</v>
      </c>
      <c r="AM1939" s="164">
        <v>1</v>
      </c>
      <c r="AN1939" s="72">
        <v>1E-4</v>
      </c>
    </row>
    <row r="1940" spans="24:40" x14ac:dyDescent="0.2">
      <c r="X1940" s="70" t="s">
        <v>7399</v>
      </c>
      <c r="Y1940" s="164">
        <v>1</v>
      </c>
      <c r="Z1940" s="72">
        <v>1E-4</v>
      </c>
      <c r="AL1940" s="70" t="s">
        <v>13458</v>
      </c>
      <c r="AM1940" s="164">
        <v>1</v>
      </c>
      <c r="AN1940" s="72">
        <v>1E-4</v>
      </c>
    </row>
    <row r="1941" spans="24:40" x14ac:dyDescent="0.2">
      <c r="X1941" s="70" t="s">
        <v>24076</v>
      </c>
      <c r="Y1941" s="164">
        <v>1</v>
      </c>
      <c r="Z1941" s="72">
        <v>1E-4</v>
      </c>
      <c r="AL1941" s="70" t="s">
        <v>16035</v>
      </c>
      <c r="AM1941" s="164">
        <v>1</v>
      </c>
      <c r="AN1941" s="72">
        <v>1E-4</v>
      </c>
    </row>
    <row r="1942" spans="24:40" x14ac:dyDescent="0.2">
      <c r="X1942" s="70" t="s">
        <v>2196</v>
      </c>
      <c r="Y1942" s="164">
        <v>1</v>
      </c>
      <c r="Z1942" s="72">
        <v>1E-4</v>
      </c>
      <c r="AL1942" s="70" t="s">
        <v>38469</v>
      </c>
      <c r="AM1942" s="164">
        <v>1</v>
      </c>
      <c r="AN1942" s="72">
        <v>1E-4</v>
      </c>
    </row>
    <row r="1943" spans="24:40" x14ac:dyDescent="0.2">
      <c r="X1943" s="70" t="s">
        <v>34284</v>
      </c>
      <c r="Y1943" s="164">
        <v>1</v>
      </c>
      <c r="Z1943" s="72">
        <v>1E-4</v>
      </c>
      <c r="AL1943" s="70" t="s">
        <v>24329</v>
      </c>
      <c r="AM1943" s="164">
        <v>1</v>
      </c>
      <c r="AN1943" s="72">
        <v>1E-4</v>
      </c>
    </row>
    <row r="1944" spans="24:40" x14ac:dyDescent="0.2">
      <c r="X1944" s="70" t="s">
        <v>20065</v>
      </c>
      <c r="Y1944" s="164">
        <v>1</v>
      </c>
      <c r="Z1944" s="72">
        <v>1E-4</v>
      </c>
      <c r="AL1944" s="70" t="s">
        <v>21075</v>
      </c>
      <c r="AM1944" s="164">
        <v>1</v>
      </c>
      <c r="AN1944" s="72">
        <v>1E-4</v>
      </c>
    </row>
    <row r="1945" spans="24:40" x14ac:dyDescent="0.2">
      <c r="X1945" s="70" t="s">
        <v>10998</v>
      </c>
      <c r="Y1945" s="164">
        <v>1</v>
      </c>
      <c r="Z1945" s="72">
        <v>1E-4</v>
      </c>
      <c r="AL1945" s="70" t="s">
        <v>10327</v>
      </c>
      <c r="AM1945" s="164">
        <v>1</v>
      </c>
      <c r="AN1945" s="72">
        <v>1E-4</v>
      </c>
    </row>
    <row r="1946" spans="24:40" x14ac:dyDescent="0.2">
      <c r="X1946" s="70" t="s">
        <v>15660</v>
      </c>
      <c r="Y1946" s="164">
        <v>1</v>
      </c>
      <c r="Z1946" s="72">
        <v>1E-4</v>
      </c>
      <c r="AL1946" s="70" t="s">
        <v>38282</v>
      </c>
      <c r="AM1946" s="164">
        <v>1</v>
      </c>
      <c r="AN1946" s="72">
        <v>1E-4</v>
      </c>
    </row>
    <row r="1947" spans="24:40" x14ac:dyDescent="0.2">
      <c r="X1947" s="70" t="s">
        <v>11560</v>
      </c>
      <c r="Y1947" s="164">
        <v>1</v>
      </c>
      <c r="Z1947" s="72">
        <v>1E-4</v>
      </c>
      <c r="AL1947" s="70" t="s">
        <v>10734</v>
      </c>
      <c r="AM1947" s="164">
        <v>1</v>
      </c>
      <c r="AN1947" s="72">
        <v>1E-4</v>
      </c>
    </row>
    <row r="1948" spans="24:40" x14ac:dyDescent="0.2">
      <c r="X1948" s="70" t="s">
        <v>20924</v>
      </c>
      <c r="Y1948" s="164">
        <v>1</v>
      </c>
      <c r="Z1948" s="72">
        <v>1E-4</v>
      </c>
      <c r="AL1948" s="70" t="s">
        <v>38882</v>
      </c>
      <c r="AM1948" s="164">
        <v>1</v>
      </c>
      <c r="AN1948" s="72">
        <v>1E-4</v>
      </c>
    </row>
    <row r="1949" spans="24:40" x14ac:dyDescent="0.2">
      <c r="X1949" s="70" t="s">
        <v>9090</v>
      </c>
      <c r="Y1949" s="164">
        <v>1</v>
      </c>
      <c r="Z1949" s="72">
        <v>1E-4</v>
      </c>
      <c r="AL1949" s="70" t="s">
        <v>31361</v>
      </c>
      <c r="AM1949" s="164">
        <v>1</v>
      </c>
      <c r="AN1949" s="72">
        <v>1E-4</v>
      </c>
    </row>
    <row r="1950" spans="24:40" x14ac:dyDescent="0.2">
      <c r="X1950" s="70" t="s">
        <v>6582</v>
      </c>
      <c r="Y1950" s="164">
        <v>1</v>
      </c>
      <c r="Z1950" s="72">
        <v>1E-4</v>
      </c>
      <c r="AL1950" s="70" t="s">
        <v>12812</v>
      </c>
      <c r="AM1950" s="164">
        <v>1</v>
      </c>
      <c r="AN1950" s="72">
        <v>1E-4</v>
      </c>
    </row>
    <row r="1951" spans="24:40" x14ac:dyDescent="0.2">
      <c r="X1951" s="70" t="s">
        <v>32289</v>
      </c>
      <c r="Y1951" s="164">
        <v>1</v>
      </c>
      <c r="Z1951" s="72">
        <v>1E-4</v>
      </c>
      <c r="AL1951" s="70" t="s">
        <v>2091</v>
      </c>
      <c r="AM1951" s="164">
        <v>1</v>
      </c>
      <c r="AN1951" s="72">
        <v>1E-4</v>
      </c>
    </row>
    <row r="1952" spans="24:40" x14ac:dyDescent="0.2">
      <c r="X1952" s="70" t="s">
        <v>24760</v>
      </c>
      <c r="Y1952" s="164">
        <v>1</v>
      </c>
      <c r="Z1952" s="72">
        <v>1E-4</v>
      </c>
      <c r="AL1952" s="70" t="s">
        <v>17658</v>
      </c>
      <c r="AM1952" s="164">
        <v>1</v>
      </c>
      <c r="AN1952" s="72">
        <v>1E-4</v>
      </c>
    </row>
    <row r="1953" spans="24:40" x14ac:dyDescent="0.2">
      <c r="X1953" s="70" t="s">
        <v>9883</v>
      </c>
      <c r="Y1953" s="164">
        <v>1</v>
      </c>
      <c r="Z1953" s="72">
        <v>1E-4</v>
      </c>
      <c r="AL1953" s="70" t="s">
        <v>30892</v>
      </c>
      <c r="AM1953" s="164">
        <v>1</v>
      </c>
      <c r="AN1953" s="72">
        <v>1E-4</v>
      </c>
    </row>
    <row r="1954" spans="24:40" x14ac:dyDescent="0.2">
      <c r="X1954" s="70" t="s">
        <v>37806</v>
      </c>
      <c r="Y1954" s="164">
        <v>1</v>
      </c>
      <c r="Z1954" s="72">
        <v>1E-4</v>
      </c>
      <c r="AL1954" s="70" t="s">
        <v>6916</v>
      </c>
      <c r="AM1954" s="164">
        <v>1</v>
      </c>
      <c r="AN1954" s="72">
        <v>1E-4</v>
      </c>
    </row>
    <row r="1955" spans="24:40" x14ac:dyDescent="0.2">
      <c r="X1955" s="70" t="s">
        <v>16443</v>
      </c>
      <c r="Y1955" s="164">
        <v>1</v>
      </c>
      <c r="Z1955" s="72">
        <v>1E-4</v>
      </c>
      <c r="AL1955" s="70" t="s">
        <v>34655</v>
      </c>
      <c r="AM1955" s="164">
        <v>1</v>
      </c>
      <c r="AN1955" s="72">
        <v>1E-4</v>
      </c>
    </row>
    <row r="1956" spans="24:40" x14ac:dyDescent="0.2">
      <c r="X1956" s="70" t="s">
        <v>26320</v>
      </c>
      <c r="Y1956" s="164">
        <v>1</v>
      </c>
      <c r="Z1956" s="72">
        <v>1E-4</v>
      </c>
      <c r="AL1956" s="70" t="s">
        <v>20326</v>
      </c>
      <c r="AM1956" s="164">
        <v>1</v>
      </c>
      <c r="AN1956" s="72">
        <v>1E-4</v>
      </c>
    </row>
    <row r="1957" spans="24:40" x14ac:dyDescent="0.2">
      <c r="X1957" s="70" t="s">
        <v>16510</v>
      </c>
      <c r="Y1957" s="164">
        <v>1</v>
      </c>
      <c r="Z1957" s="72">
        <v>1E-4</v>
      </c>
      <c r="AL1957" s="70" t="s">
        <v>34836</v>
      </c>
      <c r="AM1957" s="164">
        <v>1</v>
      </c>
      <c r="AN1957" s="72">
        <v>1E-4</v>
      </c>
    </row>
    <row r="1958" spans="24:40" x14ac:dyDescent="0.2">
      <c r="X1958" s="70" t="s">
        <v>31435</v>
      </c>
      <c r="Y1958" s="164">
        <v>1</v>
      </c>
      <c r="Z1958" s="72">
        <v>1E-4</v>
      </c>
      <c r="AL1958" s="70" t="s">
        <v>16031</v>
      </c>
      <c r="AM1958" s="164">
        <v>1</v>
      </c>
      <c r="AN1958" s="72">
        <v>1E-4</v>
      </c>
    </row>
    <row r="1959" spans="24:40" x14ac:dyDescent="0.2">
      <c r="X1959" s="70" t="s">
        <v>36516</v>
      </c>
      <c r="Y1959" s="164">
        <v>1</v>
      </c>
      <c r="Z1959" s="72">
        <v>1E-4</v>
      </c>
      <c r="AL1959" s="70" t="s">
        <v>37064</v>
      </c>
      <c r="AM1959" s="164">
        <v>1</v>
      </c>
      <c r="AN1959" s="72">
        <v>1E-4</v>
      </c>
    </row>
    <row r="1960" spans="24:40" x14ac:dyDescent="0.2">
      <c r="X1960" s="70" t="s">
        <v>20962</v>
      </c>
      <c r="Y1960" s="164">
        <v>1</v>
      </c>
      <c r="Z1960" s="72">
        <v>1E-4</v>
      </c>
      <c r="AL1960" s="70" t="s">
        <v>24214</v>
      </c>
      <c r="AM1960" s="164">
        <v>1</v>
      </c>
      <c r="AN1960" s="72">
        <v>1E-4</v>
      </c>
    </row>
    <row r="1961" spans="24:40" x14ac:dyDescent="0.2">
      <c r="X1961" s="70" t="s">
        <v>26290</v>
      </c>
      <c r="Y1961" s="164">
        <v>1</v>
      </c>
      <c r="Z1961" s="72">
        <v>1E-4</v>
      </c>
      <c r="AL1961" s="70" t="s">
        <v>22352</v>
      </c>
      <c r="AM1961" s="164">
        <v>1</v>
      </c>
      <c r="AN1961" s="72">
        <v>1E-4</v>
      </c>
    </row>
    <row r="1962" spans="24:40" x14ac:dyDescent="0.2">
      <c r="X1962" s="70" t="s">
        <v>13557</v>
      </c>
      <c r="Y1962" s="164">
        <v>1</v>
      </c>
      <c r="Z1962" s="72">
        <v>1E-4</v>
      </c>
      <c r="AL1962" s="70" t="s">
        <v>10100</v>
      </c>
      <c r="AM1962" s="164">
        <v>1</v>
      </c>
      <c r="AN1962" s="72">
        <v>1E-4</v>
      </c>
    </row>
    <row r="1963" spans="24:40" x14ac:dyDescent="0.2">
      <c r="X1963" s="70" t="s">
        <v>14231</v>
      </c>
      <c r="Y1963" s="164">
        <v>1</v>
      </c>
      <c r="Z1963" s="72">
        <v>1E-4</v>
      </c>
      <c r="AL1963" s="70" t="s">
        <v>8138</v>
      </c>
      <c r="AM1963" s="164">
        <v>1</v>
      </c>
      <c r="AN1963" s="72">
        <v>1E-4</v>
      </c>
    </row>
    <row r="1964" spans="24:40" x14ac:dyDescent="0.2">
      <c r="X1964" s="70" t="s">
        <v>35409</v>
      </c>
      <c r="Y1964" s="164">
        <v>1</v>
      </c>
      <c r="Z1964" s="72">
        <v>1E-4</v>
      </c>
      <c r="AL1964" s="70" t="s">
        <v>9699</v>
      </c>
      <c r="AM1964" s="164">
        <v>1</v>
      </c>
      <c r="AN1964" s="72">
        <v>1E-4</v>
      </c>
    </row>
    <row r="1965" spans="24:40" x14ac:dyDescent="0.2">
      <c r="X1965" s="70" t="s">
        <v>32241</v>
      </c>
      <c r="Y1965" s="164">
        <v>1</v>
      </c>
      <c r="Z1965" s="72">
        <v>1E-4</v>
      </c>
      <c r="AL1965" s="70" t="s">
        <v>5834</v>
      </c>
      <c r="AM1965" s="164">
        <v>1</v>
      </c>
      <c r="AN1965" s="72">
        <v>1E-4</v>
      </c>
    </row>
    <row r="1966" spans="24:40" x14ac:dyDescent="0.2">
      <c r="X1966" s="70" t="s">
        <v>22236</v>
      </c>
      <c r="Y1966" s="164">
        <v>1</v>
      </c>
      <c r="Z1966" s="72">
        <v>1E-4</v>
      </c>
      <c r="AL1966" s="70" t="s">
        <v>29367</v>
      </c>
      <c r="AM1966" s="164">
        <v>1</v>
      </c>
      <c r="AN1966" s="72">
        <v>1E-4</v>
      </c>
    </row>
    <row r="1967" spans="24:40" x14ac:dyDescent="0.2">
      <c r="X1967" s="70" t="s">
        <v>15803</v>
      </c>
      <c r="Y1967" s="164">
        <v>1</v>
      </c>
      <c r="Z1967" s="72">
        <v>1E-4</v>
      </c>
      <c r="AL1967" s="70" t="s">
        <v>4918</v>
      </c>
      <c r="AM1967" s="164">
        <v>1</v>
      </c>
      <c r="AN1967" s="72">
        <v>1E-4</v>
      </c>
    </row>
    <row r="1968" spans="24:40" x14ac:dyDescent="0.2">
      <c r="X1968" s="70" t="s">
        <v>31414</v>
      </c>
      <c r="Y1968" s="164">
        <v>1</v>
      </c>
      <c r="Z1968" s="72">
        <v>1E-4</v>
      </c>
      <c r="AL1968" s="70" t="s">
        <v>21486</v>
      </c>
      <c r="AM1968" s="164">
        <v>1</v>
      </c>
      <c r="AN1968" s="72">
        <v>1E-4</v>
      </c>
    </row>
    <row r="1969" spans="24:40" x14ac:dyDescent="0.2">
      <c r="X1969" s="70" t="s">
        <v>9504</v>
      </c>
      <c r="Y1969" s="164">
        <v>1</v>
      </c>
      <c r="Z1969" s="72">
        <v>1E-4</v>
      </c>
      <c r="AL1969" s="70" t="s">
        <v>15202</v>
      </c>
      <c r="AM1969" s="164">
        <v>1</v>
      </c>
      <c r="AN1969" s="72">
        <v>1E-4</v>
      </c>
    </row>
    <row r="1970" spans="24:40" x14ac:dyDescent="0.2">
      <c r="X1970" s="70" t="s">
        <v>31535</v>
      </c>
      <c r="Y1970" s="164">
        <v>1</v>
      </c>
      <c r="Z1970" s="72">
        <v>1E-4</v>
      </c>
      <c r="AL1970" s="70" t="s">
        <v>27507</v>
      </c>
      <c r="AM1970" s="164">
        <v>1</v>
      </c>
      <c r="AN1970" s="72">
        <v>1E-4</v>
      </c>
    </row>
    <row r="1971" spans="24:40" x14ac:dyDescent="0.2">
      <c r="X1971" s="70" t="s">
        <v>14591</v>
      </c>
      <c r="Y1971" s="164">
        <v>1</v>
      </c>
      <c r="Z1971" s="72">
        <v>1E-4</v>
      </c>
      <c r="AL1971" s="70" t="s">
        <v>27585</v>
      </c>
      <c r="AM1971" s="164">
        <v>1</v>
      </c>
      <c r="AN1971" s="72">
        <v>1E-4</v>
      </c>
    </row>
    <row r="1972" spans="24:40" x14ac:dyDescent="0.2">
      <c r="X1972" s="70" t="s">
        <v>16298</v>
      </c>
      <c r="Y1972" s="164">
        <v>1</v>
      </c>
      <c r="Z1972" s="72">
        <v>1E-4</v>
      </c>
      <c r="AL1972" s="70" t="s">
        <v>10319</v>
      </c>
      <c r="AM1972" s="164">
        <v>1</v>
      </c>
      <c r="AN1972" s="72">
        <v>1E-4</v>
      </c>
    </row>
    <row r="1973" spans="24:40" x14ac:dyDescent="0.2">
      <c r="X1973" s="70" t="s">
        <v>17375</v>
      </c>
      <c r="Y1973" s="164">
        <v>1</v>
      </c>
      <c r="Z1973" s="72">
        <v>1E-4</v>
      </c>
      <c r="AL1973" s="70" t="s">
        <v>35366</v>
      </c>
      <c r="AM1973" s="164">
        <v>1</v>
      </c>
      <c r="AN1973" s="72">
        <v>1E-4</v>
      </c>
    </row>
    <row r="1974" spans="24:40" x14ac:dyDescent="0.2">
      <c r="X1974" s="70" t="s">
        <v>17489</v>
      </c>
      <c r="Y1974" s="164">
        <v>1</v>
      </c>
      <c r="Z1974" s="72">
        <v>1E-4</v>
      </c>
      <c r="AL1974" s="70" t="s">
        <v>10433</v>
      </c>
      <c r="AM1974" s="164">
        <v>1</v>
      </c>
      <c r="AN1974" s="72">
        <v>1E-4</v>
      </c>
    </row>
    <row r="1975" spans="24:40" x14ac:dyDescent="0.2">
      <c r="X1975" s="70" t="s">
        <v>34685</v>
      </c>
      <c r="Y1975" s="164">
        <v>1</v>
      </c>
      <c r="Z1975" s="72">
        <v>1E-4</v>
      </c>
      <c r="AL1975" s="70" t="s">
        <v>27292</v>
      </c>
      <c r="AM1975" s="164">
        <v>1</v>
      </c>
      <c r="AN1975" s="72">
        <v>1E-4</v>
      </c>
    </row>
    <row r="1976" spans="24:40" x14ac:dyDescent="0.2">
      <c r="X1976" s="70" t="s">
        <v>4400</v>
      </c>
      <c r="Y1976" s="164">
        <v>1</v>
      </c>
      <c r="Z1976" s="72">
        <v>1E-4</v>
      </c>
      <c r="AL1976" s="70" t="s">
        <v>35729</v>
      </c>
      <c r="AM1976" s="164">
        <v>1</v>
      </c>
      <c r="AN1976" s="72">
        <v>1E-4</v>
      </c>
    </row>
    <row r="1977" spans="24:40" x14ac:dyDescent="0.2">
      <c r="X1977" s="70" t="s">
        <v>1013</v>
      </c>
      <c r="Y1977" s="164">
        <v>1</v>
      </c>
      <c r="Z1977" s="72">
        <v>1E-4</v>
      </c>
      <c r="AL1977" s="70" t="s">
        <v>34945</v>
      </c>
      <c r="AM1977" s="164">
        <v>1</v>
      </c>
      <c r="AN1977" s="72">
        <v>1E-4</v>
      </c>
    </row>
    <row r="1978" spans="24:40" x14ac:dyDescent="0.2">
      <c r="X1978" s="70" t="s">
        <v>9712</v>
      </c>
      <c r="Y1978" s="164">
        <v>1</v>
      </c>
      <c r="Z1978" s="72">
        <v>1E-4</v>
      </c>
      <c r="AL1978" s="70" t="s">
        <v>33063</v>
      </c>
      <c r="AM1978" s="164">
        <v>1</v>
      </c>
      <c r="AN1978" s="72">
        <v>1E-4</v>
      </c>
    </row>
    <row r="1979" spans="24:40" x14ac:dyDescent="0.2">
      <c r="X1979" s="70" t="s">
        <v>29142</v>
      </c>
      <c r="Y1979" s="164">
        <v>1</v>
      </c>
      <c r="Z1979" s="72">
        <v>1E-4</v>
      </c>
      <c r="AL1979" s="70" t="s">
        <v>3747</v>
      </c>
      <c r="AM1979" s="164">
        <v>1</v>
      </c>
      <c r="AN1979" s="72">
        <v>1E-4</v>
      </c>
    </row>
    <row r="1980" spans="24:40" x14ac:dyDescent="0.2">
      <c r="X1980" s="70" t="s">
        <v>8289</v>
      </c>
      <c r="Y1980" s="164">
        <v>1</v>
      </c>
      <c r="Z1980" s="72">
        <v>1E-4</v>
      </c>
      <c r="AL1980" s="70" t="s">
        <v>30066</v>
      </c>
      <c r="AM1980" s="164">
        <v>1</v>
      </c>
      <c r="AN1980" s="72">
        <v>1E-4</v>
      </c>
    </row>
    <row r="1981" spans="24:40" x14ac:dyDescent="0.2">
      <c r="X1981" s="70" t="s">
        <v>30647</v>
      </c>
      <c r="Y1981" s="164">
        <v>1</v>
      </c>
      <c r="Z1981" s="72">
        <v>1E-4</v>
      </c>
      <c r="AL1981" s="70" t="s">
        <v>34339</v>
      </c>
      <c r="AM1981" s="164">
        <v>1</v>
      </c>
      <c r="AN1981" s="72">
        <v>1E-4</v>
      </c>
    </row>
    <row r="1982" spans="24:40" x14ac:dyDescent="0.2">
      <c r="X1982" s="70" t="s">
        <v>22185</v>
      </c>
      <c r="Y1982" s="164">
        <v>1</v>
      </c>
      <c r="Z1982" s="72">
        <v>1E-4</v>
      </c>
      <c r="AL1982" s="70" t="s">
        <v>29712</v>
      </c>
      <c r="AM1982" s="164">
        <v>1</v>
      </c>
      <c r="AN1982" s="72">
        <v>1E-4</v>
      </c>
    </row>
    <row r="1983" spans="24:40" x14ac:dyDescent="0.2">
      <c r="X1983" s="70" t="s">
        <v>20687</v>
      </c>
      <c r="Y1983" s="164">
        <v>1</v>
      </c>
      <c r="Z1983" s="72">
        <v>1E-4</v>
      </c>
      <c r="AL1983" s="70" t="s">
        <v>7407</v>
      </c>
      <c r="AM1983" s="164">
        <v>1</v>
      </c>
      <c r="AN1983" s="72">
        <v>1E-4</v>
      </c>
    </row>
    <row r="1984" spans="24:40" x14ac:dyDescent="0.2">
      <c r="X1984" s="70" t="s">
        <v>35592</v>
      </c>
      <c r="Y1984" s="164">
        <v>1</v>
      </c>
      <c r="Z1984" s="72">
        <v>1E-4</v>
      </c>
      <c r="AL1984" s="70" t="s">
        <v>33535</v>
      </c>
      <c r="AM1984" s="164">
        <v>1</v>
      </c>
      <c r="AN1984" s="72">
        <v>1E-4</v>
      </c>
    </row>
    <row r="1985" spans="24:40" x14ac:dyDescent="0.2">
      <c r="X1985" s="70" t="s">
        <v>22472</v>
      </c>
      <c r="Y1985" s="164">
        <v>1</v>
      </c>
      <c r="Z1985" s="72">
        <v>1E-4</v>
      </c>
      <c r="AL1985" s="70" t="s">
        <v>10115</v>
      </c>
      <c r="AM1985" s="164">
        <v>1</v>
      </c>
      <c r="AN1985" s="72">
        <v>1E-4</v>
      </c>
    </row>
    <row r="1986" spans="24:40" x14ac:dyDescent="0.2">
      <c r="X1986" s="70" t="s">
        <v>34739</v>
      </c>
      <c r="Y1986" s="164">
        <v>1</v>
      </c>
      <c r="Z1986" s="72">
        <v>1E-4</v>
      </c>
      <c r="AL1986" s="70" t="s">
        <v>36596</v>
      </c>
      <c r="AM1986" s="164">
        <v>1</v>
      </c>
      <c r="AN1986" s="72">
        <v>1E-4</v>
      </c>
    </row>
    <row r="1987" spans="24:40" x14ac:dyDescent="0.2">
      <c r="X1987" s="70" t="s">
        <v>38763</v>
      </c>
      <c r="Y1987" s="164">
        <v>1</v>
      </c>
      <c r="Z1987" s="72">
        <v>1E-4</v>
      </c>
      <c r="AL1987" s="70" t="s">
        <v>21982</v>
      </c>
      <c r="AM1987" s="164">
        <v>1</v>
      </c>
      <c r="AN1987" s="72">
        <v>1E-4</v>
      </c>
    </row>
    <row r="1988" spans="24:40" x14ac:dyDescent="0.2">
      <c r="X1988" s="70" t="s">
        <v>22758</v>
      </c>
      <c r="Y1988" s="164">
        <v>1</v>
      </c>
      <c r="Z1988" s="72">
        <v>1E-4</v>
      </c>
      <c r="AL1988" s="70" t="s">
        <v>20788</v>
      </c>
      <c r="AM1988" s="164">
        <v>1</v>
      </c>
      <c r="AN1988" s="72">
        <v>1E-4</v>
      </c>
    </row>
    <row r="1989" spans="24:40" x14ac:dyDescent="0.2">
      <c r="X1989" s="70" t="s">
        <v>29295</v>
      </c>
      <c r="Y1989" s="164">
        <v>1</v>
      </c>
      <c r="Z1989" s="72">
        <v>1E-4</v>
      </c>
      <c r="AL1989" s="70" t="s">
        <v>33542</v>
      </c>
      <c r="AM1989" s="164">
        <v>1</v>
      </c>
      <c r="AN1989" s="72">
        <v>1E-4</v>
      </c>
    </row>
    <row r="1990" spans="24:40" x14ac:dyDescent="0.2">
      <c r="X1990" s="70" t="s">
        <v>15818</v>
      </c>
      <c r="Y1990" s="164">
        <v>1</v>
      </c>
      <c r="Z1990" s="72">
        <v>1E-4</v>
      </c>
      <c r="AL1990" s="70" t="s">
        <v>38369</v>
      </c>
      <c r="AM1990" s="164">
        <v>1</v>
      </c>
      <c r="AN1990" s="72">
        <v>1E-4</v>
      </c>
    </row>
    <row r="1991" spans="24:40" x14ac:dyDescent="0.2">
      <c r="X1991" s="70" t="s">
        <v>5620</v>
      </c>
      <c r="Y1991" s="164">
        <v>1</v>
      </c>
      <c r="Z1991" s="72">
        <v>1E-4</v>
      </c>
      <c r="AL1991" s="70" t="s">
        <v>31515</v>
      </c>
      <c r="AM1991" s="164">
        <v>1</v>
      </c>
      <c r="AN1991" s="72">
        <v>1E-4</v>
      </c>
    </row>
    <row r="1992" spans="24:40" x14ac:dyDescent="0.2">
      <c r="X1992" s="70" t="s">
        <v>30851</v>
      </c>
      <c r="Y1992" s="164">
        <v>1</v>
      </c>
      <c r="Z1992" s="72">
        <v>1E-4</v>
      </c>
      <c r="AL1992" s="70" t="s">
        <v>37809</v>
      </c>
      <c r="AM1992" s="164">
        <v>1</v>
      </c>
      <c r="AN1992" s="72">
        <v>1E-4</v>
      </c>
    </row>
    <row r="1993" spans="24:40" x14ac:dyDescent="0.2">
      <c r="X1993" s="70" t="s">
        <v>30006</v>
      </c>
      <c r="Y1993" s="164">
        <v>1</v>
      </c>
      <c r="Z1993" s="72">
        <v>1E-4</v>
      </c>
      <c r="AL1993" s="70" t="s">
        <v>10211</v>
      </c>
      <c r="AM1993" s="164">
        <v>1</v>
      </c>
      <c r="AN1993" s="72">
        <v>1E-4</v>
      </c>
    </row>
    <row r="1994" spans="24:40" x14ac:dyDescent="0.2">
      <c r="X1994" s="70" t="s">
        <v>37417</v>
      </c>
      <c r="Y1994" s="164">
        <v>1</v>
      </c>
      <c r="Z1994" s="72">
        <v>1E-4</v>
      </c>
      <c r="AL1994" s="70" t="s">
        <v>37749</v>
      </c>
      <c r="AM1994" s="164">
        <v>1</v>
      </c>
      <c r="AN1994" s="72">
        <v>1E-4</v>
      </c>
    </row>
    <row r="1995" spans="24:40" x14ac:dyDescent="0.2">
      <c r="X1995" s="70" t="s">
        <v>20884</v>
      </c>
      <c r="Y1995" s="164">
        <v>1</v>
      </c>
      <c r="Z1995" s="72">
        <v>1E-4</v>
      </c>
      <c r="AL1995" s="70" t="s">
        <v>9752</v>
      </c>
      <c r="AM1995" s="164">
        <v>1</v>
      </c>
      <c r="AN1995" s="72">
        <v>1E-4</v>
      </c>
    </row>
    <row r="1996" spans="24:40" x14ac:dyDescent="0.2">
      <c r="X1996" s="70" t="s">
        <v>28041</v>
      </c>
      <c r="Y1996" s="164">
        <v>1</v>
      </c>
      <c r="Z1996" s="72">
        <v>1E-4</v>
      </c>
      <c r="AL1996" s="70" t="s">
        <v>18505</v>
      </c>
      <c r="AM1996" s="164">
        <v>1</v>
      </c>
      <c r="AN1996" s="72">
        <v>1E-4</v>
      </c>
    </row>
    <row r="1997" spans="24:40" x14ac:dyDescent="0.2">
      <c r="X1997" s="70" t="s">
        <v>27055</v>
      </c>
      <c r="Y1997" s="164">
        <v>1</v>
      </c>
      <c r="Z1997" s="72">
        <v>1E-4</v>
      </c>
      <c r="AL1997" s="70" t="s">
        <v>16769</v>
      </c>
      <c r="AM1997" s="164">
        <v>1</v>
      </c>
      <c r="AN1997" s="72">
        <v>1E-4</v>
      </c>
    </row>
    <row r="1998" spans="24:40" x14ac:dyDescent="0.2">
      <c r="X1998" s="70" t="s">
        <v>7830</v>
      </c>
      <c r="Y1998" s="164">
        <v>1</v>
      </c>
      <c r="Z1998" s="72">
        <v>1E-4</v>
      </c>
      <c r="AL1998" s="70" t="s">
        <v>36468</v>
      </c>
      <c r="AM1998" s="164">
        <v>1</v>
      </c>
      <c r="AN1998" s="72">
        <v>1E-4</v>
      </c>
    </row>
    <row r="1999" spans="24:40" x14ac:dyDescent="0.2">
      <c r="X1999" s="70" t="s">
        <v>30102</v>
      </c>
      <c r="Y1999" s="164">
        <v>1</v>
      </c>
      <c r="Z1999" s="72">
        <v>1E-4</v>
      </c>
      <c r="AL1999" s="70" t="s">
        <v>24310</v>
      </c>
      <c r="AM1999" s="164">
        <v>1</v>
      </c>
      <c r="AN1999" s="72">
        <v>1E-4</v>
      </c>
    </row>
    <row r="2000" spans="24:40" x14ac:dyDescent="0.2">
      <c r="X2000" s="70" t="s">
        <v>28563</v>
      </c>
      <c r="Y2000" s="164">
        <v>1</v>
      </c>
      <c r="Z2000" s="72">
        <v>1E-4</v>
      </c>
      <c r="AL2000" s="70" t="s">
        <v>32940</v>
      </c>
      <c r="AM2000" s="164">
        <v>1</v>
      </c>
      <c r="AN2000" s="72">
        <v>1E-4</v>
      </c>
    </row>
    <row r="2001" spans="24:40" x14ac:dyDescent="0.2">
      <c r="X2001" s="70" t="s">
        <v>19650</v>
      </c>
      <c r="Y2001" s="164">
        <v>1</v>
      </c>
      <c r="Z2001" s="72">
        <v>1E-4</v>
      </c>
      <c r="AL2001" s="70" t="s">
        <v>32025</v>
      </c>
      <c r="AM2001" s="164">
        <v>1</v>
      </c>
      <c r="AN2001" s="72">
        <v>1E-4</v>
      </c>
    </row>
    <row r="2002" spans="24:40" x14ac:dyDescent="0.2">
      <c r="X2002" s="70" t="s">
        <v>15368</v>
      </c>
      <c r="Y2002" s="164">
        <v>1</v>
      </c>
      <c r="Z2002" s="72">
        <v>1E-4</v>
      </c>
      <c r="AL2002" s="70" t="s">
        <v>9678</v>
      </c>
      <c r="AM2002" s="164">
        <v>1</v>
      </c>
      <c r="AN2002" s="72">
        <v>1E-4</v>
      </c>
    </row>
    <row r="2003" spans="24:40" x14ac:dyDescent="0.2">
      <c r="X2003" s="70" t="s">
        <v>35775</v>
      </c>
      <c r="Y2003" s="164">
        <v>1</v>
      </c>
      <c r="Z2003" s="72">
        <v>1E-4</v>
      </c>
      <c r="AL2003" s="70" t="s">
        <v>13321</v>
      </c>
      <c r="AM2003" s="164">
        <v>1</v>
      </c>
      <c r="AN2003" s="72">
        <v>1E-4</v>
      </c>
    </row>
    <row r="2004" spans="24:40" x14ac:dyDescent="0.2">
      <c r="X2004" s="70" t="s">
        <v>31329</v>
      </c>
      <c r="Y2004" s="164">
        <v>1</v>
      </c>
      <c r="Z2004" s="72">
        <v>1E-4</v>
      </c>
      <c r="AL2004" s="70" t="s">
        <v>16874</v>
      </c>
      <c r="AM2004" s="164">
        <v>1</v>
      </c>
      <c r="AN2004" s="72">
        <v>1E-4</v>
      </c>
    </row>
    <row r="2005" spans="24:40" x14ac:dyDescent="0.2">
      <c r="X2005" s="70" t="s">
        <v>30044</v>
      </c>
      <c r="Y2005" s="164">
        <v>1</v>
      </c>
      <c r="Z2005" s="72">
        <v>1E-4</v>
      </c>
      <c r="AL2005" s="70" t="s">
        <v>4539</v>
      </c>
      <c r="AM2005" s="164">
        <v>1</v>
      </c>
      <c r="AN2005" s="72">
        <v>1E-4</v>
      </c>
    </row>
    <row r="2006" spans="24:40" x14ac:dyDescent="0.2">
      <c r="X2006" s="70" t="s">
        <v>24314</v>
      </c>
      <c r="Y2006" s="164">
        <v>1</v>
      </c>
      <c r="Z2006" s="72">
        <v>1E-4</v>
      </c>
      <c r="AL2006" s="70" t="s">
        <v>3176</v>
      </c>
      <c r="AM2006" s="164">
        <v>1</v>
      </c>
      <c r="AN2006" s="72">
        <v>1E-4</v>
      </c>
    </row>
    <row r="2007" spans="24:40" x14ac:dyDescent="0.2">
      <c r="X2007" s="70" t="s">
        <v>18637</v>
      </c>
      <c r="Y2007" s="164">
        <v>1</v>
      </c>
      <c r="Z2007" s="72">
        <v>1E-4</v>
      </c>
      <c r="AL2007" s="70" t="s">
        <v>21158</v>
      </c>
      <c r="AM2007" s="164">
        <v>1</v>
      </c>
      <c r="AN2007" s="72">
        <v>1E-4</v>
      </c>
    </row>
    <row r="2008" spans="24:40" x14ac:dyDescent="0.2">
      <c r="X2008" s="70" t="s">
        <v>20014</v>
      </c>
      <c r="Y2008" s="164">
        <v>1</v>
      </c>
      <c r="Z2008" s="72">
        <v>1E-4</v>
      </c>
      <c r="AL2008" s="70" t="s">
        <v>12543</v>
      </c>
      <c r="AM2008" s="164">
        <v>1</v>
      </c>
      <c r="AN2008" s="72">
        <v>1E-4</v>
      </c>
    </row>
    <row r="2009" spans="24:40" x14ac:dyDescent="0.2">
      <c r="X2009" s="70" t="s">
        <v>23817</v>
      </c>
      <c r="Y2009" s="164">
        <v>1</v>
      </c>
      <c r="Z2009" s="72">
        <v>1E-4</v>
      </c>
      <c r="AL2009" s="70" t="s">
        <v>7688</v>
      </c>
      <c r="AM2009" s="164">
        <v>1</v>
      </c>
      <c r="AN2009" s="72">
        <v>1E-4</v>
      </c>
    </row>
    <row r="2010" spans="24:40" x14ac:dyDescent="0.2">
      <c r="X2010" s="70" t="s">
        <v>17462</v>
      </c>
      <c r="Y2010" s="164">
        <v>1</v>
      </c>
      <c r="Z2010" s="72">
        <v>1E-4</v>
      </c>
      <c r="AL2010" s="70" t="s">
        <v>10392</v>
      </c>
      <c r="AM2010" s="164">
        <v>1</v>
      </c>
      <c r="AN2010" s="72">
        <v>1E-4</v>
      </c>
    </row>
    <row r="2011" spans="24:40" x14ac:dyDescent="0.2">
      <c r="X2011" s="70" t="s">
        <v>21892</v>
      </c>
      <c r="Y2011" s="164">
        <v>1</v>
      </c>
      <c r="Z2011" s="72">
        <v>1E-4</v>
      </c>
      <c r="AL2011" s="70" t="s">
        <v>35969</v>
      </c>
      <c r="AM2011" s="164">
        <v>1</v>
      </c>
      <c r="AN2011" s="72">
        <v>1E-4</v>
      </c>
    </row>
    <row r="2012" spans="24:40" x14ac:dyDescent="0.2">
      <c r="X2012" s="70" t="s">
        <v>18099</v>
      </c>
      <c r="Y2012" s="164">
        <v>1</v>
      </c>
      <c r="Z2012" s="72">
        <v>1E-4</v>
      </c>
      <c r="AL2012" s="70" t="s">
        <v>35437</v>
      </c>
      <c r="AM2012" s="164">
        <v>1</v>
      </c>
      <c r="AN2012" s="72">
        <v>1E-4</v>
      </c>
    </row>
    <row r="2013" spans="24:40" x14ac:dyDescent="0.2">
      <c r="X2013" s="70" t="s">
        <v>11135</v>
      </c>
      <c r="Y2013" s="164">
        <v>1</v>
      </c>
      <c r="Z2013" s="72">
        <v>1E-4</v>
      </c>
      <c r="AL2013" s="70" t="s">
        <v>14461</v>
      </c>
      <c r="AM2013" s="164">
        <v>1</v>
      </c>
      <c r="AN2013" s="72">
        <v>1E-4</v>
      </c>
    </row>
    <row r="2014" spans="24:40" x14ac:dyDescent="0.2">
      <c r="X2014" s="70" t="s">
        <v>22207</v>
      </c>
      <c r="Y2014" s="164">
        <v>1</v>
      </c>
      <c r="Z2014" s="72">
        <v>1E-4</v>
      </c>
      <c r="AL2014" s="70" t="s">
        <v>14133</v>
      </c>
      <c r="AM2014" s="164">
        <v>1</v>
      </c>
      <c r="AN2014" s="72">
        <v>1E-4</v>
      </c>
    </row>
    <row r="2015" spans="24:40" x14ac:dyDescent="0.2">
      <c r="X2015" s="70" t="s">
        <v>21372</v>
      </c>
      <c r="Y2015" s="164">
        <v>1</v>
      </c>
      <c r="Z2015" s="72">
        <v>1E-4</v>
      </c>
      <c r="AL2015" s="70" t="s">
        <v>36171</v>
      </c>
      <c r="AM2015" s="164">
        <v>1</v>
      </c>
      <c r="AN2015" s="72">
        <v>1E-4</v>
      </c>
    </row>
    <row r="2016" spans="24:40" x14ac:dyDescent="0.2">
      <c r="X2016" s="70" t="s">
        <v>5803</v>
      </c>
      <c r="Y2016" s="164">
        <v>1</v>
      </c>
      <c r="Z2016" s="72">
        <v>1E-4</v>
      </c>
      <c r="AL2016" s="70" t="s">
        <v>16093</v>
      </c>
      <c r="AM2016" s="164">
        <v>1</v>
      </c>
      <c r="AN2016" s="72">
        <v>1E-4</v>
      </c>
    </row>
    <row r="2017" spans="24:40" x14ac:dyDescent="0.2">
      <c r="X2017" s="70" t="s">
        <v>12718</v>
      </c>
      <c r="Y2017" s="164">
        <v>1</v>
      </c>
      <c r="Z2017" s="72">
        <v>1E-4</v>
      </c>
      <c r="AL2017" s="70" t="s">
        <v>36610</v>
      </c>
      <c r="AM2017" s="164">
        <v>1</v>
      </c>
      <c r="AN2017" s="72">
        <v>1E-4</v>
      </c>
    </row>
    <row r="2018" spans="24:40" x14ac:dyDescent="0.2">
      <c r="X2018" s="70" t="s">
        <v>7858</v>
      </c>
      <c r="Y2018" s="164">
        <v>1</v>
      </c>
      <c r="Z2018" s="72">
        <v>1E-4</v>
      </c>
      <c r="AL2018" s="70" t="s">
        <v>6300</v>
      </c>
      <c r="AM2018" s="164">
        <v>1</v>
      </c>
      <c r="AN2018" s="72">
        <v>1E-4</v>
      </c>
    </row>
    <row r="2019" spans="24:40" x14ac:dyDescent="0.2">
      <c r="X2019" s="70" t="s">
        <v>22177</v>
      </c>
      <c r="Y2019" s="164">
        <v>1</v>
      </c>
      <c r="Z2019" s="72">
        <v>1E-4</v>
      </c>
      <c r="AL2019" s="70" t="s">
        <v>28435</v>
      </c>
      <c r="AM2019" s="164">
        <v>1</v>
      </c>
      <c r="AN2019" s="72">
        <v>1E-4</v>
      </c>
    </row>
    <row r="2020" spans="24:40" x14ac:dyDescent="0.2">
      <c r="X2020" s="70" t="s">
        <v>11513</v>
      </c>
      <c r="Y2020" s="164">
        <v>1</v>
      </c>
      <c r="Z2020" s="72">
        <v>1E-4</v>
      </c>
      <c r="AL2020" s="70" t="s">
        <v>25151</v>
      </c>
      <c r="AM2020" s="164">
        <v>1</v>
      </c>
      <c r="AN2020" s="72">
        <v>1E-4</v>
      </c>
    </row>
    <row r="2021" spans="24:40" x14ac:dyDescent="0.2">
      <c r="X2021" s="70" t="s">
        <v>21212</v>
      </c>
      <c r="Y2021" s="164">
        <v>1</v>
      </c>
      <c r="Z2021" s="72">
        <v>1E-4</v>
      </c>
      <c r="AL2021" s="70" t="s">
        <v>20650</v>
      </c>
      <c r="AM2021" s="164">
        <v>1</v>
      </c>
      <c r="AN2021" s="72">
        <v>1E-4</v>
      </c>
    </row>
    <row r="2022" spans="24:40" x14ac:dyDescent="0.2">
      <c r="X2022" s="70" t="s">
        <v>28358</v>
      </c>
      <c r="Y2022" s="164">
        <v>1</v>
      </c>
      <c r="Z2022" s="72">
        <v>1E-4</v>
      </c>
      <c r="AL2022" s="70" t="s">
        <v>28884</v>
      </c>
      <c r="AM2022" s="164">
        <v>1</v>
      </c>
      <c r="AN2022" s="72">
        <v>1E-4</v>
      </c>
    </row>
    <row r="2023" spans="24:40" x14ac:dyDescent="0.2">
      <c r="X2023" s="70" t="s">
        <v>37043</v>
      </c>
      <c r="Y2023" s="164">
        <v>1</v>
      </c>
      <c r="Z2023" s="72">
        <v>1E-4</v>
      </c>
      <c r="AL2023" s="70" t="s">
        <v>13518</v>
      </c>
      <c r="AM2023" s="164">
        <v>1</v>
      </c>
      <c r="AN2023" s="72">
        <v>1E-4</v>
      </c>
    </row>
    <row r="2024" spans="24:40" x14ac:dyDescent="0.2">
      <c r="X2024" s="70" t="s">
        <v>945</v>
      </c>
      <c r="Y2024" s="164">
        <v>1</v>
      </c>
      <c r="Z2024" s="72">
        <v>1E-4</v>
      </c>
      <c r="AL2024" s="70" t="s">
        <v>15582</v>
      </c>
      <c r="AM2024" s="164">
        <v>1</v>
      </c>
      <c r="AN2024" s="72">
        <v>1E-4</v>
      </c>
    </row>
    <row r="2025" spans="24:40" x14ac:dyDescent="0.2">
      <c r="X2025" s="70" t="s">
        <v>33283</v>
      </c>
      <c r="Y2025" s="164">
        <v>1</v>
      </c>
      <c r="Z2025" s="72">
        <v>1E-4</v>
      </c>
      <c r="AL2025" s="70" t="s">
        <v>11687</v>
      </c>
      <c r="AM2025" s="164">
        <v>1</v>
      </c>
      <c r="AN2025" s="72">
        <v>1E-4</v>
      </c>
    </row>
    <row r="2026" spans="24:40" x14ac:dyDescent="0.2">
      <c r="X2026" s="70" t="s">
        <v>25048</v>
      </c>
      <c r="Y2026" s="164">
        <v>1</v>
      </c>
      <c r="Z2026" s="72">
        <v>1E-4</v>
      </c>
      <c r="AL2026" s="70" t="s">
        <v>25658</v>
      </c>
      <c r="AM2026" s="164">
        <v>1</v>
      </c>
      <c r="AN2026" s="72">
        <v>1E-4</v>
      </c>
    </row>
    <row r="2027" spans="24:40" x14ac:dyDescent="0.2">
      <c r="X2027" s="70" t="s">
        <v>23358</v>
      </c>
      <c r="Y2027" s="164">
        <v>1</v>
      </c>
      <c r="Z2027" s="72">
        <v>1E-4</v>
      </c>
      <c r="AL2027" s="70" t="s">
        <v>13130</v>
      </c>
      <c r="AM2027" s="164">
        <v>1</v>
      </c>
      <c r="AN2027" s="72">
        <v>1E-4</v>
      </c>
    </row>
    <row r="2028" spans="24:40" x14ac:dyDescent="0.2">
      <c r="X2028" s="70" t="s">
        <v>11340</v>
      </c>
      <c r="Y2028" s="164">
        <v>1</v>
      </c>
      <c r="Z2028" s="72">
        <v>1E-4</v>
      </c>
      <c r="AL2028" s="70" t="s">
        <v>7707</v>
      </c>
      <c r="AM2028" s="164">
        <v>1</v>
      </c>
      <c r="AN2028" s="72">
        <v>1E-4</v>
      </c>
    </row>
    <row r="2029" spans="24:40" x14ac:dyDescent="0.2">
      <c r="X2029" s="70" t="s">
        <v>13830</v>
      </c>
      <c r="Y2029" s="164">
        <v>1</v>
      </c>
      <c r="Z2029" s="72">
        <v>1E-4</v>
      </c>
      <c r="AL2029" s="70" t="s">
        <v>33037</v>
      </c>
      <c r="AM2029" s="164">
        <v>1</v>
      </c>
      <c r="AN2029" s="72">
        <v>1E-4</v>
      </c>
    </row>
    <row r="2030" spans="24:40" x14ac:dyDescent="0.2">
      <c r="X2030" s="70" t="s">
        <v>7395</v>
      </c>
      <c r="Y2030" s="164">
        <v>1</v>
      </c>
      <c r="Z2030" s="72">
        <v>1E-4</v>
      </c>
      <c r="AL2030" s="70" t="s">
        <v>9624</v>
      </c>
      <c r="AM2030" s="164">
        <v>1</v>
      </c>
      <c r="AN2030" s="72">
        <v>1E-4</v>
      </c>
    </row>
    <row r="2031" spans="24:40" x14ac:dyDescent="0.2">
      <c r="X2031" s="70" t="s">
        <v>31091</v>
      </c>
      <c r="Y2031" s="164">
        <v>1</v>
      </c>
      <c r="Z2031" s="72">
        <v>1E-4</v>
      </c>
      <c r="AL2031" s="70" t="s">
        <v>20863</v>
      </c>
      <c r="AM2031" s="164">
        <v>1</v>
      </c>
      <c r="AN2031" s="72">
        <v>1E-4</v>
      </c>
    </row>
    <row r="2032" spans="24:40" x14ac:dyDescent="0.2">
      <c r="X2032" s="70" t="s">
        <v>1231</v>
      </c>
      <c r="Y2032" s="164">
        <v>1</v>
      </c>
      <c r="Z2032" s="72">
        <v>1E-4</v>
      </c>
      <c r="AL2032" s="70" t="s">
        <v>2124</v>
      </c>
      <c r="AM2032" s="164">
        <v>1</v>
      </c>
      <c r="AN2032" s="72">
        <v>1E-4</v>
      </c>
    </row>
    <row r="2033" spans="24:40" x14ac:dyDescent="0.2">
      <c r="X2033" s="70" t="s">
        <v>23570</v>
      </c>
      <c r="Y2033" s="164">
        <v>1</v>
      </c>
      <c r="Z2033" s="72">
        <v>1E-4</v>
      </c>
      <c r="AL2033" s="70" t="s">
        <v>6984</v>
      </c>
      <c r="AM2033" s="164">
        <v>1</v>
      </c>
      <c r="AN2033" s="72">
        <v>1E-4</v>
      </c>
    </row>
    <row r="2034" spans="24:40" x14ac:dyDescent="0.2">
      <c r="X2034" s="70" t="s">
        <v>35039</v>
      </c>
      <c r="Y2034" s="164">
        <v>1</v>
      </c>
      <c r="Z2034" s="72">
        <v>1E-4</v>
      </c>
      <c r="AL2034" s="70" t="s">
        <v>16410</v>
      </c>
      <c r="AM2034" s="164">
        <v>1</v>
      </c>
      <c r="AN2034" s="72">
        <v>1E-4</v>
      </c>
    </row>
    <row r="2035" spans="24:40" x14ac:dyDescent="0.2">
      <c r="X2035" s="70" t="s">
        <v>2850</v>
      </c>
      <c r="Y2035" s="164">
        <v>1</v>
      </c>
      <c r="Z2035" s="72">
        <v>1E-4</v>
      </c>
      <c r="AL2035" s="70" t="s">
        <v>36599</v>
      </c>
      <c r="AM2035" s="164">
        <v>1</v>
      </c>
      <c r="AN2035" s="72">
        <v>1E-4</v>
      </c>
    </row>
    <row r="2036" spans="24:40" x14ac:dyDescent="0.2">
      <c r="X2036" s="70" t="s">
        <v>21380</v>
      </c>
      <c r="Y2036" s="164">
        <v>1</v>
      </c>
      <c r="Z2036" s="72">
        <v>1E-4</v>
      </c>
      <c r="AL2036" s="70" t="s">
        <v>27086</v>
      </c>
      <c r="AM2036" s="164">
        <v>1</v>
      </c>
      <c r="AN2036" s="72">
        <v>1E-4</v>
      </c>
    </row>
    <row r="2037" spans="24:40" x14ac:dyDescent="0.2">
      <c r="X2037" s="70" t="s">
        <v>27338</v>
      </c>
      <c r="Y2037" s="164">
        <v>1</v>
      </c>
      <c r="Z2037" s="72">
        <v>1E-4</v>
      </c>
      <c r="AL2037" s="70" t="s">
        <v>24686</v>
      </c>
      <c r="AM2037" s="164">
        <v>1</v>
      </c>
      <c r="AN2037" s="72">
        <v>1E-4</v>
      </c>
    </row>
    <row r="2038" spans="24:40" x14ac:dyDescent="0.2">
      <c r="X2038" s="70" t="s">
        <v>15021</v>
      </c>
      <c r="Y2038" s="164">
        <v>1</v>
      </c>
      <c r="Z2038" s="72">
        <v>1E-4</v>
      </c>
      <c r="AL2038" s="70" t="s">
        <v>38248</v>
      </c>
      <c r="AM2038" s="164">
        <v>1</v>
      </c>
      <c r="AN2038" s="72">
        <v>1E-4</v>
      </c>
    </row>
    <row r="2039" spans="24:40" x14ac:dyDescent="0.2">
      <c r="X2039" s="70" t="s">
        <v>35137</v>
      </c>
      <c r="Y2039" s="164">
        <v>1</v>
      </c>
      <c r="Z2039" s="72">
        <v>1E-4</v>
      </c>
      <c r="AL2039" s="70" t="s">
        <v>4328</v>
      </c>
      <c r="AM2039" s="164">
        <v>1</v>
      </c>
      <c r="AN2039" s="72">
        <v>1E-4</v>
      </c>
    </row>
    <row r="2040" spans="24:40" x14ac:dyDescent="0.2">
      <c r="X2040" s="70" t="s">
        <v>26220</v>
      </c>
      <c r="Y2040" s="164">
        <v>1</v>
      </c>
      <c r="Z2040" s="72">
        <v>1E-4</v>
      </c>
      <c r="AL2040" s="70" t="s">
        <v>15612</v>
      </c>
      <c r="AM2040" s="164">
        <v>1</v>
      </c>
      <c r="AN2040" s="72">
        <v>1E-4</v>
      </c>
    </row>
    <row r="2041" spans="24:40" x14ac:dyDescent="0.2">
      <c r="X2041" s="70" t="s">
        <v>4266</v>
      </c>
      <c r="Y2041" s="164">
        <v>1</v>
      </c>
      <c r="Z2041" s="72">
        <v>1E-4</v>
      </c>
      <c r="AL2041" s="70" t="s">
        <v>15196</v>
      </c>
      <c r="AM2041" s="164">
        <v>1</v>
      </c>
      <c r="AN2041" s="72">
        <v>1E-4</v>
      </c>
    </row>
    <row r="2042" spans="24:40" x14ac:dyDescent="0.2">
      <c r="X2042" s="70" t="s">
        <v>12736</v>
      </c>
      <c r="Y2042" s="164">
        <v>1</v>
      </c>
      <c r="Z2042" s="72">
        <v>1E-4</v>
      </c>
      <c r="AL2042" s="70" t="s">
        <v>21963</v>
      </c>
      <c r="AM2042" s="164">
        <v>1</v>
      </c>
      <c r="AN2042" s="72">
        <v>1E-4</v>
      </c>
    </row>
    <row r="2043" spans="24:40" x14ac:dyDescent="0.2">
      <c r="X2043" s="70" t="s">
        <v>1412</v>
      </c>
      <c r="Y2043" s="164">
        <v>1</v>
      </c>
      <c r="Z2043" s="72">
        <v>1E-4</v>
      </c>
      <c r="AL2043" s="70" t="s">
        <v>37962</v>
      </c>
      <c r="AM2043" s="164">
        <v>1</v>
      </c>
      <c r="AN2043" s="72">
        <v>1E-4</v>
      </c>
    </row>
    <row r="2044" spans="24:40" x14ac:dyDescent="0.2">
      <c r="X2044" s="70" t="s">
        <v>36399</v>
      </c>
      <c r="Y2044" s="164">
        <v>1</v>
      </c>
      <c r="Z2044" s="72">
        <v>1E-4</v>
      </c>
      <c r="AL2044" s="70" t="s">
        <v>592</v>
      </c>
      <c r="AM2044" s="164">
        <v>1</v>
      </c>
      <c r="AN2044" s="72">
        <v>1E-4</v>
      </c>
    </row>
    <row r="2045" spans="24:40" x14ac:dyDescent="0.2">
      <c r="X2045" s="70" t="s">
        <v>32051</v>
      </c>
      <c r="Y2045" s="164">
        <v>1</v>
      </c>
      <c r="Z2045" s="72">
        <v>1E-4</v>
      </c>
      <c r="AL2045" s="70" t="s">
        <v>17270</v>
      </c>
      <c r="AM2045" s="164">
        <v>1</v>
      </c>
      <c r="AN2045" s="72">
        <v>1E-4</v>
      </c>
    </row>
    <row r="2046" spans="24:40" x14ac:dyDescent="0.2">
      <c r="X2046" s="70" t="s">
        <v>37906</v>
      </c>
      <c r="Y2046" s="164">
        <v>1</v>
      </c>
      <c r="Z2046" s="72">
        <v>1E-4</v>
      </c>
      <c r="AL2046" s="70" t="s">
        <v>35605</v>
      </c>
      <c r="AM2046" s="164">
        <v>1</v>
      </c>
      <c r="AN2046" s="72">
        <v>1E-4</v>
      </c>
    </row>
    <row r="2047" spans="24:40" x14ac:dyDescent="0.2">
      <c r="X2047" s="70" t="s">
        <v>13407</v>
      </c>
      <c r="Y2047" s="164">
        <v>1</v>
      </c>
      <c r="Z2047" s="72">
        <v>1E-4</v>
      </c>
      <c r="AL2047" s="70" t="s">
        <v>2327</v>
      </c>
      <c r="AM2047" s="164">
        <v>1</v>
      </c>
      <c r="AN2047" s="72">
        <v>1E-4</v>
      </c>
    </row>
    <row r="2048" spans="24:40" x14ac:dyDescent="0.2">
      <c r="X2048" s="70" t="s">
        <v>29052</v>
      </c>
      <c r="Y2048" s="164">
        <v>1</v>
      </c>
      <c r="Z2048" s="72">
        <v>1E-4</v>
      </c>
      <c r="AL2048" s="70" t="s">
        <v>19409</v>
      </c>
      <c r="AM2048" s="164">
        <v>1</v>
      </c>
      <c r="AN2048" s="72">
        <v>1E-4</v>
      </c>
    </row>
    <row r="2049" spans="24:40" x14ac:dyDescent="0.2">
      <c r="X2049" s="70" t="s">
        <v>2576</v>
      </c>
      <c r="Y2049" s="164">
        <v>1</v>
      </c>
      <c r="Z2049" s="72">
        <v>1E-4</v>
      </c>
      <c r="AL2049" s="70" t="s">
        <v>36822</v>
      </c>
      <c r="AM2049" s="164">
        <v>1</v>
      </c>
      <c r="AN2049" s="72">
        <v>1E-4</v>
      </c>
    </row>
    <row r="2050" spans="24:40" x14ac:dyDescent="0.2">
      <c r="X2050" s="70" t="s">
        <v>15381</v>
      </c>
      <c r="Y2050" s="164">
        <v>1</v>
      </c>
      <c r="Z2050" s="72">
        <v>1E-4</v>
      </c>
      <c r="AL2050" s="70" t="s">
        <v>1162</v>
      </c>
      <c r="AM2050" s="164">
        <v>1</v>
      </c>
      <c r="AN2050" s="72">
        <v>1E-4</v>
      </c>
    </row>
    <row r="2051" spans="24:40" x14ac:dyDescent="0.2">
      <c r="X2051" s="70" t="s">
        <v>31676</v>
      </c>
      <c r="Y2051" s="164">
        <v>1</v>
      </c>
      <c r="Z2051" s="72">
        <v>1E-4</v>
      </c>
      <c r="AL2051" s="70" t="s">
        <v>18078</v>
      </c>
      <c r="AM2051" s="164">
        <v>1</v>
      </c>
      <c r="AN2051" s="72">
        <v>1E-4</v>
      </c>
    </row>
    <row r="2052" spans="24:40" x14ac:dyDescent="0.2">
      <c r="X2052" s="70" t="s">
        <v>26193</v>
      </c>
      <c r="Y2052" s="164">
        <v>1</v>
      </c>
      <c r="Z2052" s="72">
        <v>1E-4</v>
      </c>
      <c r="AL2052" s="70" t="s">
        <v>1602</v>
      </c>
      <c r="AM2052" s="164">
        <v>1</v>
      </c>
      <c r="AN2052" s="72">
        <v>1E-4</v>
      </c>
    </row>
    <row r="2053" spans="24:40" x14ac:dyDescent="0.2">
      <c r="X2053" s="70" t="s">
        <v>7520</v>
      </c>
      <c r="Y2053" s="164">
        <v>1</v>
      </c>
      <c r="Z2053" s="72">
        <v>1E-4</v>
      </c>
      <c r="AL2053" s="70" t="s">
        <v>15591</v>
      </c>
      <c r="AM2053" s="164">
        <v>1</v>
      </c>
      <c r="AN2053" s="72">
        <v>1E-4</v>
      </c>
    </row>
    <row r="2054" spans="24:40" x14ac:dyDescent="0.2">
      <c r="X2054" s="70" t="s">
        <v>8209</v>
      </c>
      <c r="Y2054" s="164">
        <v>1</v>
      </c>
      <c r="Z2054" s="72">
        <v>1E-4</v>
      </c>
      <c r="AL2054" s="70" t="s">
        <v>25478</v>
      </c>
      <c r="AM2054" s="164">
        <v>1</v>
      </c>
      <c r="AN2054" s="72">
        <v>1E-4</v>
      </c>
    </row>
    <row r="2055" spans="24:40" x14ac:dyDescent="0.2">
      <c r="X2055" s="70" t="s">
        <v>23866</v>
      </c>
      <c r="Y2055" s="164">
        <v>1</v>
      </c>
      <c r="Z2055" s="72">
        <v>1E-4</v>
      </c>
      <c r="AL2055" s="70" t="s">
        <v>4234</v>
      </c>
      <c r="AM2055" s="164">
        <v>1</v>
      </c>
      <c r="AN2055" s="72">
        <v>1E-4</v>
      </c>
    </row>
    <row r="2056" spans="24:40" x14ac:dyDescent="0.2">
      <c r="X2056" s="70" t="s">
        <v>19587</v>
      </c>
      <c r="Y2056" s="164">
        <v>1</v>
      </c>
      <c r="Z2056" s="72">
        <v>1E-4</v>
      </c>
      <c r="AL2056" s="70" t="s">
        <v>5401</v>
      </c>
      <c r="AM2056" s="164">
        <v>1</v>
      </c>
      <c r="AN2056" s="72">
        <v>1E-4</v>
      </c>
    </row>
    <row r="2057" spans="24:40" x14ac:dyDescent="0.2">
      <c r="X2057" s="70" t="s">
        <v>5716</v>
      </c>
      <c r="Y2057" s="164">
        <v>1</v>
      </c>
      <c r="Z2057" s="72">
        <v>1E-4</v>
      </c>
      <c r="AL2057" s="70" t="s">
        <v>28028</v>
      </c>
      <c r="AM2057" s="164">
        <v>1</v>
      </c>
      <c r="AN2057" s="72">
        <v>1E-4</v>
      </c>
    </row>
    <row r="2058" spans="24:40" x14ac:dyDescent="0.2">
      <c r="X2058" s="70" t="s">
        <v>10550</v>
      </c>
      <c r="Y2058" s="164">
        <v>1</v>
      </c>
      <c r="Z2058" s="72">
        <v>1E-4</v>
      </c>
      <c r="AL2058" s="70" t="s">
        <v>31035</v>
      </c>
      <c r="AM2058" s="164">
        <v>1</v>
      </c>
      <c r="AN2058" s="72">
        <v>1E-4</v>
      </c>
    </row>
    <row r="2059" spans="24:40" x14ac:dyDescent="0.2">
      <c r="X2059" s="70" t="s">
        <v>27405</v>
      </c>
      <c r="Y2059" s="164">
        <v>1</v>
      </c>
      <c r="Z2059" s="72">
        <v>1E-4</v>
      </c>
      <c r="AL2059" s="70" t="s">
        <v>28678</v>
      </c>
      <c r="AM2059" s="164">
        <v>1</v>
      </c>
      <c r="AN2059" s="72">
        <v>1E-4</v>
      </c>
    </row>
    <row r="2060" spans="24:40" x14ac:dyDescent="0.2">
      <c r="X2060" s="70" t="s">
        <v>31105</v>
      </c>
      <c r="Y2060" s="164">
        <v>1</v>
      </c>
      <c r="Z2060" s="72">
        <v>1E-4</v>
      </c>
      <c r="AL2060" s="70" t="s">
        <v>29468</v>
      </c>
      <c r="AM2060" s="164">
        <v>1</v>
      </c>
      <c r="AN2060" s="72">
        <v>1E-4</v>
      </c>
    </row>
    <row r="2061" spans="24:40" x14ac:dyDescent="0.2">
      <c r="X2061" s="70" t="s">
        <v>20562</v>
      </c>
      <c r="Y2061" s="164">
        <v>1</v>
      </c>
      <c r="Z2061" s="72">
        <v>1E-4</v>
      </c>
      <c r="AL2061" s="70" t="s">
        <v>2788</v>
      </c>
      <c r="AM2061" s="164">
        <v>1</v>
      </c>
      <c r="AN2061" s="72">
        <v>1E-4</v>
      </c>
    </row>
    <row r="2062" spans="24:40" x14ac:dyDescent="0.2">
      <c r="X2062" s="70" t="s">
        <v>34912</v>
      </c>
      <c r="Y2062" s="164">
        <v>1</v>
      </c>
      <c r="Z2062" s="72">
        <v>1E-4</v>
      </c>
      <c r="AL2062" s="70" t="s">
        <v>27311</v>
      </c>
      <c r="AM2062" s="164">
        <v>1</v>
      </c>
      <c r="AN2062" s="72">
        <v>1E-4</v>
      </c>
    </row>
    <row r="2063" spans="24:40" x14ac:dyDescent="0.2">
      <c r="X2063" s="70" t="s">
        <v>33576</v>
      </c>
      <c r="Y2063" s="164">
        <v>1</v>
      </c>
      <c r="Z2063" s="72">
        <v>1E-4</v>
      </c>
      <c r="AL2063" s="70" t="s">
        <v>21618</v>
      </c>
      <c r="AM2063" s="164">
        <v>1</v>
      </c>
      <c r="AN2063" s="72">
        <v>1E-4</v>
      </c>
    </row>
    <row r="2064" spans="24:40" x14ac:dyDescent="0.2">
      <c r="X2064" s="70" t="s">
        <v>32731</v>
      </c>
      <c r="Y2064" s="164">
        <v>1</v>
      </c>
      <c r="Z2064" s="72">
        <v>1E-4</v>
      </c>
      <c r="AL2064" s="70" t="s">
        <v>27018</v>
      </c>
      <c r="AM2064" s="164">
        <v>1</v>
      </c>
      <c r="AN2064" s="72">
        <v>1E-4</v>
      </c>
    </row>
    <row r="2065" spans="24:40" x14ac:dyDescent="0.2">
      <c r="X2065" s="70" t="s">
        <v>15057</v>
      </c>
      <c r="Y2065" s="164">
        <v>1</v>
      </c>
      <c r="Z2065" s="72">
        <v>1E-4</v>
      </c>
      <c r="AL2065" s="70" t="s">
        <v>21250</v>
      </c>
      <c r="AM2065" s="164">
        <v>1</v>
      </c>
      <c r="AN2065" s="72">
        <v>1E-4</v>
      </c>
    </row>
    <row r="2066" spans="24:40" x14ac:dyDescent="0.2">
      <c r="X2066" s="70" t="s">
        <v>20618</v>
      </c>
      <c r="Y2066" s="164">
        <v>1</v>
      </c>
      <c r="Z2066" s="72">
        <v>1E-4</v>
      </c>
      <c r="AL2066" s="70" t="s">
        <v>8105</v>
      </c>
      <c r="AM2066" s="164">
        <v>1</v>
      </c>
      <c r="AN2066" s="72">
        <v>1E-4</v>
      </c>
    </row>
    <row r="2067" spans="24:40" x14ac:dyDescent="0.2">
      <c r="X2067" s="70" t="s">
        <v>11807</v>
      </c>
      <c r="Y2067" s="164">
        <v>1</v>
      </c>
      <c r="Z2067" s="72">
        <v>1E-4</v>
      </c>
      <c r="AL2067" s="70" t="s">
        <v>37884</v>
      </c>
      <c r="AM2067" s="164">
        <v>1</v>
      </c>
      <c r="AN2067" s="72">
        <v>1E-4</v>
      </c>
    </row>
    <row r="2068" spans="24:40" x14ac:dyDescent="0.2">
      <c r="X2068" s="70" t="s">
        <v>12813</v>
      </c>
      <c r="Y2068" s="164">
        <v>1</v>
      </c>
      <c r="Z2068" s="72">
        <v>1E-4</v>
      </c>
      <c r="AL2068" s="70" t="s">
        <v>8405</v>
      </c>
      <c r="AM2068" s="164">
        <v>1</v>
      </c>
      <c r="AN2068" s="72">
        <v>1E-4</v>
      </c>
    </row>
    <row r="2069" spans="24:40" x14ac:dyDescent="0.2">
      <c r="X2069" s="70" t="s">
        <v>18671</v>
      </c>
      <c r="Y2069" s="164">
        <v>1</v>
      </c>
      <c r="Z2069" s="72">
        <v>1E-4</v>
      </c>
      <c r="AL2069" s="70" t="s">
        <v>37356</v>
      </c>
      <c r="AM2069" s="164">
        <v>1</v>
      </c>
      <c r="AN2069" s="72">
        <v>1E-4</v>
      </c>
    </row>
    <row r="2070" spans="24:40" x14ac:dyDescent="0.2">
      <c r="X2070" s="70" t="s">
        <v>5999</v>
      </c>
      <c r="Y2070" s="164">
        <v>1</v>
      </c>
      <c r="Z2070" s="72">
        <v>1E-4</v>
      </c>
      <c r="AL2070" s="70" t="s">
        <v>19633</v>
      </c>
      <c r="AM2070" s="164">
        <v>1</v>
      </c>
      <c r="AN2070" s="72">
        <v>1E-4</v>
      </c>
    </row>
    <row r="2071" spans="24:40" x14ac:dyDescent="0.2">
      <c r="X2071" s="70" t="s">
        <v>27465</v>
      </c>
      <c r="Y2071" s="164">
        <v>1</v>
      </c>
      <c r="Z2071" s="72">
        <v>1E-4</v>
      </c>
      <c r="AL2071" s="70" t="s">
        <v>28213</v>
      </c>
      <c r="AM2071" s="164">
        <v>1</v>
      </c>
      <c r="AN2071" s="72">
        <v>1E-4</v>
      </c>
    </row>
    <row r="2072" spans="24:40" x14ac:dyDescent="0.2">
      <c r="X2072" s="70" t="s">
        <v>22200</v>
      </c>
      <c r="Y2072" s="164">
        <v>1</v>
      </c>
      <c r="Z2072" s="72">
        <v>1E-4</v>
      </c>
      <c r="AL2072" s="70" t="s">
        <v>13312</v>
      </c>
      <c r="AM2072" s="164">
        <v>1</v>
      </c>
      <c r="AN2072" s="72">
        <v>1E-4</v>
      </c>
    </row>
    <row r="2073" spans="24:40" x14ac:dyDescent="0.2">
      <c r="X2073" s="70" t="s">
        <v>26979</v>
      </c>
      <c r="Y2073" s="164">
        <v>1</v>
      </c>
      <c r="Z2073" s="72">
        <v>1E-4</v>
      </c>
      <c r="AL2073" s="70" t="s">
        <v>4595</v>
      </c>
      <c r="AM2073" s="164">
        <v>1</v>
      </c>
      <c r="AN2073" s="72">
        <v>1E-4</v>
      </c>
    </row>
    <row r="2074" spans="24:40" x14ac:dyDescent="0.2">
      <c r="X2074" s="70" t="s">
        <v>28583</v>
      </c>
      <c r="Y2074" s="164">
        <v>1</v>
      </c>
      <c r="Z2074" s="72">
        <v>1E-4</v>
      </c>
      <c r="AL2074" s="70" t="s">
        <v>33486</v>
      </c>
      <c r="AM2074" s="164">
        <v>1</v>
      </c>
      <c r="AN2074" s="72">
        <v>1E-4</v>
      </c>
    </row>
    <row r="2075" spans="24:40" x14ac:dyDescent="0.2">
      <c r="X2075" s="70" t="s">
        <v>33747</v>
      </c>
      <c r="Y2075" s="164">
        <v>1</v>
      </c>
      <c r="Z2075" s="72">
        <v>1E-4</v>
      </c>
      <c r="AL2075" s="70" t="s">
        <v>17454</v>
      </c>
      <c r="AM2075" s="164">
        <v>1</v>
      </c>
      <c r="AN2075" s="72">
        <v>1E-4</v>
      </c>
    </row>
    <row r="2076" spans="24:40" x14ac:dyDescent="0.2">
      <c r="X2076" s="70" t="s">
        <v>23578</v>
      </c>
      <c r="Y2076" s="164">
        <v>1</v>
      </c>
      <c r="Z2076" s="72">
        <v>1E-4</v>
      </c>
      <c r="AL2076" s="70" t="s">
        <v>37868</v>
      </c>
      <c r="AM2076" s="164">
        <v>1</v>
      </c>
      <c r="AN2076" s="72">
        <v>1E-4</v>
      </c>
    </row>
    <row r="2077" spans="24:40" x14ac:dyDescent="0.2">
      <c r="X2077" s="70" t="s">
        <v>20680</v>
      </c>
      <c r="Y2077" s="164">
        <v>1</v>
      </c>
      <c r="Z2077" s="72">
        <v>1E-4</v>
      </c>
      <c r="AL2077" s="70" t="s">
        <v>33338</v>
      </c>
      <c r="AM2077" s="164">
        <v>1</v>
      </c>
      <c r="AN2077" s="72">
        <v>1E-4</v>
      </c>
    </row>
    <row r="2078" spans="24:40" x14ac:dyDescent="0.2">
      <c r="X2078" s="70" t="s">
        <v>14638</v>
      </c>
      <c r="Y2078" s="164">
        <v>1</v>
      </c>
      <c r="Z2078" s="72">
        <v>1E-4</v>
      </c>
      <c r="AL2078" s="70" t="s">
        <v>24083</v>
      </c>
      <c r="AM2078" s="164">
        <v>1</v>
      </c>
      <c r="AN2078" s="72">
        <v>1E-4</v>
      </c>
    </row>
    <row r="2079" spans="24:40" x14ac:dyDescent="0.2">
      <c r="X2079" s="70" t="s">
        <v>20433</v>
      </c>
      <c r="Y2079" s="164">
        <v>1</v>
      </c>
      <c r="Z2079" s="72">
        <v>1E-4</v>
      </c>
      <c r="AL2079" s="70" t="s">
        <v>28061</v>
      </c>
      <c r="AM2079" s="164">
        <v>1</v>
      </c>
      <c r="AN2079" s="72">
        <v>1E-4</v>
      </c>
    </row>
    <row r="2080" spans="24:40" x14ac:dyDescent="0.2">
      <c r="X2080" s="70" t="s">
        <v>32849</v>
      </c>
      <c r="Y2080" s="164">
        <v>1</v>
      </c>
      <c r="Z2080" s="72">
        <v>1E-4</v>
      </c>
      <c r="AL2080" s="70" t="s">
        <v>23968</v>
      </c>
      <c r="AM2080" s="164">
        <v>1</v>
      </c>
      <c r="AN2080" s="72">
        <v>1E-4</v>
      </c>
    </row>
    <row r="2081" spans="24:40" x14ac:dyDescent="0.2">
      <c r="X2081" s="70" t="s">
        <v>8217</v>
      </c>
      <c r="Y2081" s="164">
        <v>1</v>
      </c>
      <c r="Z2081" s="72">
        <v>1E-4</v>
      </c>
      <c r="AL2081" s="70" t="s">
        <v>29997</v>
      </c>
      <c r="AM2081" s="164">
        <v>1</v>
      </c>
      <c r="AN2081" s="72">
        <v>1E-4</v>
      </c>
    </row>
    <row r="2082" spans="24:40" x14ac:dyDescent="0.2">
      <c r="X2082" s="70" t="s">
        <v>10205</v>
      </c>
      <c r="Y2082" s="164">
        <v>1</v>
      </c>
      <c r="Z2082" s="72">
        <v>1E-4</v>
      </c>
      <c r="AL2082" s="70" t="s">
        <v>33718</v>
      </c>
      <c r="AM2082" s="164">
        <v>1</v>
      </c>
      <c r="AN2082" s="72">
        <v>1E-4</v>
      </c>
    </row>
    <row r="2083" spans="24:40" x14ac:dyDescent="0.2">
      <c r="X2083" s="70" t="s">
        <v>8861</v>
      </c>
      <c r="Y2083" s="164">
        <v>1</v>
      </c>
      <c r="Z2083" s="72">
        <v>1E-4</v>
      </c>
      <c r="AL2083" s="70" t="s">
        <v>14421</v>
      </c>
      <c r="AM2083" s="164">
        <v>1</v>
      </c>
      <c r="AN2083" s="72">
        <v>1E-4</v>
      </c>
    </row>
    <row r="2084" spans="24:40" x14ac:dyDescent="0.2">
      <c r="X2084" s="70" t="s">
        <v>19369</v>
      </c>
      <c r="Y2084" s="164">
        <v>1</v>
      </c>
      <c r="Z2084" s="72">
        <v>1E-4</v>
      </c>
      <c r="AL2084" s="70" t="s">
        <v>30482</v>
      </c>
      <c r="AM2084" s="164">
        <v>1</v>
      </c>
      <c r="AN2084" s="72">
        <v>1E-4</v>
      </c>
    </row>
    <row r="2085" spans="24:40" x14ac:dyDescent="0.2">
      <c r="X2085" s="70" t="s">
        <v>26006</v>
      </c>
      <c r="Y2085" s="164">
        <v>1</v>
      </c>
      <c r="Z2085" s="72">
        <v>1E-4</v>
      </c>
      <c r="AL2085" s="70" t="s">
        <v>14564</v>
      </c>
      <c r="AM2085" s="164">
        <v>1</v>
      </c>
      <c r="AN2085" s="72">
        <v>1E-4</v>
      </c>
    </row>
    <row r="2086" spans="24:40" x14ac:dyDescent="0.2">
      <c r="X2086" s="70" t="s">
        <v>35337</v>
      </c>
      <c r="Y2086" s="164">
        <v>1</v>
      </c>
      <c r="Z2086" s="72">
        <v>1E-4</v>
      </c>
      <c r="AL2086" s="70" t="s">
        <v>20159</v>
      </c>
      <c r="AM2086" s="164">
        <v>1</v>
      </c>
      <c r="AN2086" s="72">
        <v>1E-4</v>
      </c>
    </row>
    <row r="2087" spans="24:40" x14ac:dyDescent="0.2">
      <c r="X2087" s="70" t="s">
        <v>11890</v>
      </c>
      <c r="Y2087" s="164">
        <v>1</v>
      </c>
      <c r="Z2087" s="72">
        <v>1E-4</v>
      </c>
      <c r="AL2087" s="70" t="s">
        <v>23061</v>
      </c>
      <c r="AM2087" s="164">
        <v>1</v>
      </c>
      <c r="AN2087" s="72">
        <v>1E-4</v>
      </c>
    </row>
    <row r="2088" spans="24:40" x14ac:dyDescent="0.2">
      <c r="X2088" s="70" t="s">
        <v>11493</v>
      </c>
      <c r="Y2088" s="164">
        <v>1</v>
      </c>
      <c r="Z2088" s="72">
        <v>1E-4</v>
      </c>
      <c r="AL2088" s="70" t="s">
        <v>30027</v>
      </c>
      <c r="AM2088" s="164">
        <v>1</v>
      </c>
      <c r="AN2088" s="72">
        <v>1E-4</v>
      </c>
    </row>
    <row r="2089" spans="24:40" x14ac:dyDescent="0.2">
      <c r="X2089" s="70" t="s">
        <v>13850</v>
      </c>
      <c r="Y2089" s="164">
        <v>1</v>
      </c>
      <c r="Z2089" s="72">
        <v>1E-4</v>
      </c>
      <c r="AL2089" s="70" t="s">
        <v>29327</v>
      </c>
      <c r="AM2089" s="164">
        <v>1</v>
      </c>
      <c r="AN2089" s="72">
        <v>1E-4</v>
      </c>
    </row>
    <row r="2090" spans="24:40" x14ac:dyDescent="0.2">
      <c r="X2090" s="70" t="s">
        <v>12995</v>
      </c>
      <c r="Y2090" s="164">
        <v>1</v>
      </c>
      <c r="Z2090" s="72">
        <v>1E-4</v>
      </c>
      <c r="AL2090" s="70" t="s">
        <v>3386</v>
      </c>
      <c r="AM2090" s="164">
        <v>1</v>
      </c>
      <c r="AN2090" s="72">
        <v>1E-4</v>
      </c>
    </row>
    <row r="2091" spans="24:40" x14ac:dyDescent="0.2">
      <c r="X2091" s="70" t="s">
        <v>18570</v>
      </c>
      <c r="Y2091" s="164">
        <v>1</v>
      </c>
      <c r="Z2091" s="72">
        <v>1E-4</v>
      </c>
      <c r="AL2091" s="70" t="s">
        <v>32081</v>
      </c>
      <c r="AM2091" s="164">
        <v>1</v>
      </c>
      <c r="AN2091" s="72">
        <v>1E-4</v>
      </c>
    </row>
    <row r="2092" spans="24:40" x14ac:dyDescent="0.2">
      <c r="X2092" s="70" t="s">
        <v>21198</v>
      </c>
      <c r="Y2092" s="164">
        <v>1</v>
      </c>
      <c r="Z2092" s="72">
        <v>1E-4</v>
      </c>
      <c r="AL2092" s="70" t="s">
        <v>10973</v>
      </c>
      <c r="AM2092" s="164">
        <v>1</v>
      </c>
      <c r="AN2092" s="72">
        <v>1E-4</v>
      </c>
    </row>
    <row r="2093" spans="24:40" x14ac:dyDescent="0.2">
      <c r="X2093" s="70" t="s">
        <v>6599</v>
      </c>
      <c r="Y2093" s="164">
        <v>1</v>
      </c>
      <c r="Z2093" s="72">
        <v>1E-4</v>
      </c>
      <c r="AL2093" s="70" t="s">
        <v>25346</v>
      </c>
      <c r="AM2093" s="164">
        <v>1</v>
      </c>
      <c r="AN2093" s="72">
        <v>1E-4</v>
      </c>
    </row>
    <row r="2094" spans="24:40" x14ac:dyDescent="0.2">
      <c r="X2094" s="70" t="s">
        <v>35723</v>
      </c>
      <c r="Y2094" s="164">
        <v>1</v>
      </c>
      <c r="Z2094" s="72">
        <v>1E-4</v>
      </c>
      <c r="AL2094" s="70" t="s">
        <v>21269</v>
      </c>
      <c r="AM2094" s="164">
        <v>1</v>
      </c>
      <c r="AN2094" s="72">
        <v>1E-4</v>
      </c>
    </row>
    <row r="2095" spans="24:40" x14ac:dyDescent="0.2">
      <c r="X2095" s="70" t="s">
        <v>21431</v>
      </c>
      <c r="Y2095" s="164">
        <v>1</v>
      </c>
      <c r="Z2095" s="72">
        <v>1E-4</v>
      </c>
      <c r="AL2095" s="70" t="s">
        <v>26622</v>
      </c>
      <c r="AM2095" s="164">
        <v>1</v>
      </c>
      <c r="AN2095" s="72">
        <v>1E-4</v>
      </c>
    </row>
    <row r="2096" spans="24:40" x14ac:dyDescent="0.2">
      <c r="X2096" s="70" t="s">
        <v>34792</v>
      </c>
      <c r="Y2096" s="164">
        <v>1</v>
      </c>
      <c r="Z2096" s="72">
        <v>1E-4</v>
      </c>
      <c r="AL2096" s="70" t="s">
        <v>8297</v>
      </c>
      <c r="AM2096" s="164">
        <v>1</v>
      </c>
      <c r="AN2096" s="72">
        <v>1E-4</v>
      </c>
    </row>
    <row r="2097" spans="24:40" x14ac:dyDescent="0.2">
      <c r="X2097" s="70" t="s">
        <v>28802</v>
      </c>
      <c r="Y2097" s="164">
        <v>1</v>
      </c>
      <c r="Z2097" s="72">
        <v>1E-4</v>
      </c>
      <c r="AL2097" s="70" t="s">
        <v>5699</v>
      </c>
      <c r="AM2097" s="164">
        <v>1</v>
      </c>
      <c r="AN2097" s="72">
        <v>1E-4</v>
      </c>
    </row>
    <row r="2098" spans="24:40" x14ac:dyDescent="0.2">
      <c r="X2098" s="70" t="s">
        <v>14319</v>
      </c>
      <c r="Y2098" s="164">
        <v>1</v>
      </c>
      <c r="Z2098" s="72">
        <v>1E-4</v>
      </c>
      <c r="AL2098" s="70" t="s">
        <v>13150</v>
      </c>
      <c r="AM2098" s="164">
        <v>1</v>
      </c>
      <c r="AN2098" s="72">
        <v>1E-4</v>
      </c>
    </row>
    <row r="2099" spans="24:40" x14ac:dyDescent="0.2">
      <c r="X2099" s="70" t="s">
        <v>24050</v>
      </c>
      <c r="Y2099" s="164">
        <v>1</v>
      </c>
      <c r="Z2099" s="72">
        <v>1E-4</v>
      </c>
      <c r="AL2099" s="70" t="s">
        <v>22627</v>
      </c>
      <c r="AM2099" s="164">
        <v>1</v>
      </c>
      <c r="AN2099" s="72">
        <v>1E-4</v>
      </c>
    </row>
    <row r="2100" spans="24:40" x14ac:dyDescent="0.2">
      <c r="X2100" s="70" t="s">
        <v>21076</v>
      </c>
      <c r="Y2100" s="164">
        <v>1</v>
      </c>
      <c r="Z2100" s="72">
        <v>1E-4</v>
      </c>
      <c r="AL2100" s="70" t="s">
        <v>26108</v>
      </c>
      <c r="AM2100" s="164">
        <v>1</v>
      </c>
      <c r="AN2100" s="72">
        <v>1E-4</v>
      </c>
    </row>
    <row r="2101" spans="24:40" x14ac:dyDescent="0.2">
      <c r="X2101" s="70" t="s">
        <v>30168</v>
      </c>
      <c r="Y2101" s="164">
        <v>1</v>
      </c>
      <c r="Z2101" s="72">
        <v>1E-4</v>
      </c>
      <c r="AL2101" s="70" t="s">
        <v>8766</v>
      </c>
      <c r="AM2101" s="164">
        <v>1</v>
      </c>
      <c r="AN2101" s="72">
        <v>1E-4</v>
      </c>
    </row>
    <row r="2102" spans="24:40" x14ac:dyDescent="0.2">
      <c r="X2102" s="70" t="s">
        <v>15725</v>
      </c>
      <c r="Y2102" s="164">
        <v>1</v>
      </c>
      <c r="Z2102" s="72">
        <v>1E-4</v>
      </c>
      <c r="AL2102" s="70" t="s">
        <v>18952</v>
      </c>
      <c r="AM2102" s="164">
        <v>1</v>
      </c>
      <c r="AN2102" s="72">
        <v>1E-4</v>
      </c>
    </row>
    <row r="2103" spans="24:40" x14ac:dyDescent="0.2">
      <c r="X2103" s="70" t="s">
        <v>28917</v>
      </c>
      <c r="Y2103" s="164">
        <v>1</v>
      </c>
      <c r="Z2103" s="72">
        <v>1E-4</v>
      </c>
      <c r="AL2103" s="70" t="s">
        <v>2235</v>
      </c>
      <c r="AM2103" s="164">
        <v>1</v>
      </c>
      <c r="AN2103" s="72">
        <v>1E-4</v>
      </c>
    </row>
    <row r="2104" spans="24:40" x14ac:dyDescent="0.2">
      <c r="X2104" s="70" t="s">
        <v>38493</v>
      </c>
      <c r="Y2104" s="164">
        <v>1</v>
      </c>
      <c r="Z2104" s="72">
        <v>1E-4</v>
      </c>
      <c r="AL2104" s="70" t="s">
        <v>32726</v>
      </c>
      <c r="AM2104" s="164">
        <v>1</v>
      </c>
      <c r="AN2104" s="72">
        <v>1E-4</v>
      </c>
    </row>
    <row r="2105" spans="24:40" x14ac:dyDescent="0.2">
      <c r="X2105" s="70" t="s">
        <v>33131</v>
      </c>
      <c r="Y2105" s="164">
        <v>1</v>
      </c>
      <c r="Z2105" s="72">
        <v>1E-4</v>
      </c>
      <c r="AL2105" s="70" t="s">
        <v>17321</v>
      </c>
      <c r="AM2105" s="164">
        <v>1</v>
      </c>
      <c r="AN2105" s="72">
        <v>1E-4</v>
      </c>
    </row>
    <row r="2106" spans="24:40" x14ac:dyDescent="0.2">
      <c r="X2106" s="70" t="s">
        <v>35005</v>
      </c>
      <c r="Y2106" s="164">
        <v>1</v>
      </c>
      <c r="Z2106" s="72">
        <v>1E-4</v>
      </c>
      <c r="AL2106" s="70" t="s">
        <v>13481</v>
      </c>
      <c r="AM2106" s="164">
        <v>1</v>
      </c>
      <c r="AN2106" s="72">
        <v>1E-4</v>
      </c>
    </row>
    <row r="2107" spans="24:40" x14ac:dyDescent="0.2">
      <c r="X2107" s="70" t="s">
        <v>6053</v>
      </c>
      <c r="Y2107" s="164">
        <v>1</v>
      </c>
      <c r="Z2107" s="72">
        <v>1E-4</v>
      </c>
      <c r="AL2107" s="70" t="s">
        <v>25428</v>
      </c>
      <c r="AM2107" s="164">
        <v>1</v>
      </c>
      <c r="AN2107" s="72">
        <v>1E-4</v>
      </c>
    </row>
    <row r="2108" spans="24:40" x14ac:dyDescent="0.2">
      <c r="X2108" s="70" t="s">
        <v>18527</v>
      </c>
      <c r="Y2108" s="164">
        <v>1</v>
      </c>
      <c r="Z2108" s="72">
        <v>1E-4</v>
      </c>
      <c r="AL2108" s="70" t="s">
        <v>33560</v>
      </c>
      <c r="AM2108" s="164">
        <v>1</v>
      </c>
      <c r="AN2108" s="72">
        <v>1E-4</v>
      </c>
    </row>
    <row r="2109" spans="24:40" x14ac:dyDescent="0.2">
      <c r="X2109" s="70" t="s">
        <v>27751</v>
      </c>
      <c r="Y2109" s="164">
        <v>1</v>
      </c>
      <c r="Z2109" s="72">
        <v>1E-4</v>
      </c>
      <c r="AL2109" s="70" t="s">
        <v>23218</v>
      </c>
      <c r="AM2109" s="164">
        <v>1</v>
      </c>
      <c r="AN2109" s="72">
        <v>1E-4</v>
      </c>
    </row>
    <row r="2110" spans="24:40" x14ac:dyDescent="0.2">
      <c r="X2110" s="70" t="s">
        <v>14087</v>
      </c>
      <c r="Y2110" s="164">
        <v>1</v>
      </c>
      <c r="Z2110" s="72">
        <v>1E-4</v>
      </c>
      <c r="AL2110" s="70" t="s">
        <v>25100</v>
      </c>
      <c r="AM2110" s="164">
        <v>1</v>
      </c>
      <c r="AN2110" s="72">
        <v>1E-4</v>
      </c>
    </row>
    <row r="2111" spans="24:40" x14ac:dyDescent="0.2">
      <c r="X2111" s="70" t="s">
        <v>6535</v>
      </c>
      <c r="Y2111" s="164">
        <v>1</v>
      </c>
      <c r="Z2111" s="72">
        <v>1E-4</v>
      </c>
      <c r="AL2111" s="70" t="s">
        <v>6382</v>
      </c>
      <c r="AM2111" s="164">
        <v>1</v>
      </c>
      <c r="AN2111" s="72">
        <v>1E-4</v>
      </c>
    </row>
    <row r="2112" spans="24:40" x14ac:dyDescent="0.2">
      <c r="X2112" s="70" t="s">
        <v>26972</v>
      </c>
      <c r="Y2112" s="164">
        <v>1</v>
      </c>
      <c r="Z2112" s="72">
        <v>1E-4</v>
      </c>
      <c r="AL2112" s="70" t="s">
        <v>31891</v>
      </c>
      <c r="AM2112" s="164">
        <v>1</v>
      </c>
      <c r="AN2112" s="72">
        <v>1E-4</v>
      </c>
    </row>
    <row r="2113" spans="24:40" x14ac:dyDescent="0.2">
      <c r="X2113" s="70" t="s">
        <v>12532</v>
      </c>
      <c r="Y2113" s="164">
        <v>1</v>
      </c>
      <c r="Z2113" s="72">
        <v>1E-4</v>
      </c>
      <c r="AL2113" s="70" t="s">
        <v>37176</v>
      </c>
      <c r="AM2113" s="164">
        <v>1</v>
      </c>
      <c r="AN2113" s="72">
        <v>1E-4</v>
      </c>
    </row>
    <row r="2114" spans="24:40" x14ac:dyDescent="0.2">
      <c r="X2114" s="70" t="s">
        <v>18286</v>
      </c>
      <c r="Y2114" s="164">
        <v>1</v>
      </c>
      <c r="Z2114" s="72">
        <v>1E-4</v>
      </c>
      <c r="AL2114" s="70" t="s">
        <v>4004</v>
      </c>
      <c r="AM2114" s="164">
        <v>1</v>
      </c>
      <c r="AN2114" s="72">
        <v>1E-4</v>
      </c>
    </row>
    <row r="2115" spans="24:40" x14ac:dyDescent="0.2">
      <c r="X2115" s="70" t="s">
        <v>7637</v>
      </c>
      <c r="Y2115" s="164">
        <v>1</v>
      </c>
      <c r="Z2115" s="72">
        <v>1E-4</v>
      </c>
      <c r="AL2115" s="70" t="s">
        <v>19809</v>
      </c>
      <c r="AM2115" s="164">
        <v>1</v>
      </c>
      <c r="AN2115" s="72">
        <v>1E-4</v>
      </c>
    </row>
    <row r="2116" spans="24:40" x14ac:dyDescent="0.2">
      <c r="X2116" s="70" t="s">
        <v>26665</v>
      </c>
      <c r="Y2116" s="164">
        <v>1</v>
      </c>
      <c r="Z2116" s="72">
        <v>1E-4</v>
      </c>
      <c r="AL2116" s="70" t="s">
        <v>7235</v>
      </c>
      <c r="AM2116" s="164">
        <v>1</v>
      </c>
      <c r="AN2116" s="72">
        <v>1E-4</v>
      </c>
    </row>
    <row r="2117" spans="24:40" x14ac:dyDescent="0.2">
      <c r="X2117" s="70" t="s">
        <v>14409</v>
      </c>
      <c r="Y2117" s="164">
        <v>1</v>
      </c>
      <c r="Z2117" s="72">
        <v>1E-4</v>
      </c>
      <c r="AL2117" s="70" t="s">
        <v>35394</v>
      </c>
      <c r="AM2117" s="164">
        <v>1</v>
      </c>
      <c r="AN2117" s="72">
        <v>1E-4</v>
      </c>
    </row>
    <row r="2118" spans="24:40" x14ac:dyDescent="0.2">
      <c r="X2118" s="70" t="s">
        <v>17519</v>
      </c>
      <c r="Y2118" s="164">
        <v>1</v>
      </c>
      <c r="Z2118" s="72">
        <v>1E-4</v>
      </c>
      <c r="AL2118" s="70" t="s">
        <v>24713</v>
      </c>
      <c r="AM2118" s="164">
        <v>1</v>
      </c>
      <c r="AN2118" s="72">
        <v>1E-4</v>
      </c>
    </row>
    <row r="2119" spans="24:40" x14ac:dyDescent="0.2">
      <c r="X2119" s="70" t="s">
        <v>38386</v>
      </c>
      <c r="Y2119" s="164">
        <v>1</v>
      </c>
      <c r="Z2119" s="72">
        <v>1E-4</v>
      </c>
      <c r="AL2119" s="70" t="s">
        <v>14925</v>
      </c>
      <c r="AM2119" s="164">
        <v>1</v>
      </c>
      <c r="AN2119" s="72">
        <v>1E-4</v>
      </c>
    </row>
    <row r="2120" spans="24:40" x14ac:dyDescent="0.2">
      <c r="X2120" s="70" t="s">
        <v>30987</v>
      </c>
      <c r="Y2120" s="164">
        <v>1</v>
      </c>
      <c r="Z2120" s="72">
        <v>1E-4</v>
      </c>
      <c r="AL2120" s="70" t="s">
        <v>21007</v>
      </c>
      <c r="AM2120" s="164">
        <v>1</v>
      </c>
      <c r="AN2120" s="72">
        <v>1E-4</v>
      </c>
    </row>
    <row r="2121" spans="24:40" x14ac:dyDescent="0.2">
      <c r="X2121" s="70" t="s">
        <v>37837</v>
      </c>
      <c r="Y2121" s="164">
        <v>1</v>
      </c>
      <c r="Z2121" s="72">
        <v>1E-4</v>
      </c>
      <c r="AL2121" s="70" t="s">
        <v>20269</v>
      </c>
      <c r="AM2121" s="164">
        <v>1</v>
      </c>
      <c r="AN2121" s="72">
        <v>1E-4</v>
      </c>
    </row>
    <row r="2122" spans="24:40" x14ac:dyDescent="0.2">
      <c r="X2122" s="70" t="s">
        <v>34132</v>
      </c>
      <c r="Y2122" s="164">
        <v>1</v>
      </c>
      <c r="Z2122" s="72">
        <v>1E-4</v>
      </c>
      <c r="AL2122" s="70" t="s">
        <v>28622</v>
      </c>
      <c r="AM2122" s="164">
        <v>1</v>
      </c>
      <c r="AN2122" s="72">
        <v>1E-4</v>
      </c>
    </row>
    <row r="2123" spans="24:40" x14ac:dyDescent="0.2">
      <c r="X2123" s="70" t="s">
        <v>13719</v>
      </c>
      <c r="Y2123" s="164">
        <v>1</v>
      </c>
      <c r="Z2123" s="72">
        <v>1E-4</v>
      </c>
      <c r="AL2123" s="70" t="s">
        <v>30660</v>
      </c>
      <c r="AM2123" s="164">
        <v>1</v>
      </c>
      <c r="AN2123" s="72">
        <v>1E-4</v>
      </c>
    </row>
    <row r="2124" spans="24:40" x14ac:dyDescent="0.2">
      <c r="X2124" s="70" t="s">
        <v>16958</v>
      </c>
      <c r="Y2124" s="164">
        <v>1</v>
      </c>
      <c r="Z2124" s="72">
        <v>1E-4</v>
      </c>
      <c r="AL2124" s="70" t="s">
        <v>7420</v>
      </c>
      <c r="AM2124" s="164">
        <v>1</v>
      </c>
      <c r="AN2124" s="72">
        <v>1E-4</v>
      </c>
    </row>
    <row r="2125" spans="24:40" x14ac:dyDescent="0.2">
      <c r="X2125" s="70" t="s">
        <v>28480</v>
      </c>
      <c r="Y2125" s="164">
        <v>1</v>
      </c>
      <c r="Z2125" s="72">
        <v>1E-4</v>
      </c>
      <c r="AL2125" s="70" t="s">
        <v>10231</v>
      </c>
      <c r="AM2125" s="164">
        <v>1</v>
      </c>
      <c r="AN2125" s="72">
        <v>1E-4</v>
      </c>
    </row>
    <row r="2126" spans="24:40" x14ac:dyDescent="0.2">
      <c r="X2126" s="70" t="s">
        <v>4313</v>
      </c>
      <c r="Y2126" s="164">
        <v>1</v>
      </c>
      <c r="Z2126" s="72">
        <v>1E-4</v>
      </c>
      <c r="AL2126" s="70" t="s">
        <v>18792</v>
      </c>
      <c r="AM2126" s="164">
        <v>1</v>
      </c>
      <c r="AN2126" s="72">
        <v>1E-4</v>
      </c>
    </row>
    <row r="2127" spans="24:40" x14ac:dyDescent="0.2">
      <c r="X2127" s="70" t="s">
        <v>10656</v>
      </c>
      <c r="Y2127" s="164">
        <v>1</v>
      </c>
      <c r="Z2127" s="72">
        <v>1E-4</v>
      </c>
      <c r="AL2127" s="70" t="s">
        <v>36020</v>
      </c>
      <c r="AM2127" s="164">
        <v>1</v>
      </c>
      <c r="AN2127" s="72">
        <v>1E-4</v>
      </c>
    </row>
    <row r="2128" spans="24:40" x14ac:dyDescent="0.2">
      <c r="X2128" s="70" t="s">
        <v>26167</v>
      </c>
      <c r="Y2128" s="164">
        <v>1</v>
      </c>
      <c r="Z2128" s="72">
        <v>1E-4</v>
      </c>
      <c r="AL2128" s="70" t="s">
        <v>13275</v>
      </c>
      <c r="AM2128" s="164">
        <v>1</v>
      </c>
      <c r="AN2128" s="72">
        <v>1E-4</v>
      </c>
    </row>
    <row r="2129" spans="24:40" x14ac:dyDescent="0.2">
      <c r="X2129" s="70" t="s">
        <v>24597</v>
      </c>
      <c r="Y2129" s="164">
        <v>1</v>
      </c>
      <c r="Z2129" s="72">
        <v>1E-4</v>
      </c>
      <c r="AL2129" s="70" t="s">
        <v>20017</v>
      </c>
      <c r="AM2129" s="164">
        <v>1</v>
      </c>
      <c r="AN2129" s="72">
        <v>1E-4</v>
      </c>
    </row>
    <row r="2130" spans="24:40" x14ac:dyDescent="0.2">
      <c r="X2130" s="70" t="s">
        <v>27428</v>
      </c>
      <c r="Y2130" s="164">
        <v>1</v>
      </c>
      <c r="Z2130" s="72">
        <v>1E-4</v>
      </c>
      <c r="AL2130" s="70" t="s">
        <v>15361</v>
      </c>
      <c r="AM2130" s="164">
        <v>1</v>
      </c>
      <c r="AN2130" s="72">
        <v>1E-4</v>
      </c>
    </row>
    <row r="2131" spans="24:40" x14ac:dyDescent="0.2">
      <c r="X2131" s="70" t="s">
        <v>21394</v>
      </c>
      <c r="Y2131" s="164">
        <v>1</v>
      </c>
      <c r="Z2131" s="72">
        <v>1E-4</v>
      </c>
      <c r="AL2131" s="70" t="s">
        <v>34253</v>
      </c>
      <c r="AM2131" s="164">
        <v>1</v>
      </c>
      <c r="AN2131" s="72">
        <v>1E-4</v>
      </c>
    </row>
    <row r="2132" spans="24:40" x14ac:dyDescent="0.2">
      <c r="X2132" s="70" t="s">
        <v>23636</v>
      </c>
      <c r="Y2132" s="164">
        <v>1</v>
      </c>
      <c r="Z2132" s="72">
        <v>1E-4</v>
      </c>
      <c r="AL2132" s="70" t="s">
        <v>19226</v>
      </c>
      <c r="AM2132" s="164">
        <v>1</v>
      </c>
      <c r="AN2132" s="72">
        <v>1E-4</v>
      </c>
    </row>
    <row r="2133" spans="24:40" x14ac:dyDescent="0.2">
      <c r="X2133" s="70" t="s">
        <v>17469</v>
      </c>
      <c r="Y2133" s="164">
        <v>1</v>
      </c>
      <c r="Z2133" s="72">
        <v>1E-4</v>
      </c>
      <c r="AL2133" s="70" t="s">
        <v>10717</v>
      </c>
      <c r="AM2133" s="164">
        <v>1</v>
      </c>
      <c r="AN2133" s="72">
        <v>1E-4</v>
      </c>
    </row>
    <row r="2134" spans="24:40" x14ac:dyDescent="0.2">
      <c r="X2134" s="70" t="s">
        <v>16032</v>
      </c>
      <c r="Y2134" s="164">
        <v>1</v>
      </c>
      <c r="Z2134" s="72">
        <v>1E-4</v>
      </c>
      <c r="AL2134" s="70" t="s">
        <v>15340</v>
      </c>
      <c r="AM2134" s="164">
        <v>1</v>
      </c>
      <c r="AN2134" s="72">
        <v>1E-4</v>
      </c>
    </row>
    <row r="2135" spans="24:40" x14ac:dyDescent="0.2">
      <c r="X2135" s="70" t="s">
        <v>26657</v>
      </c>
      <c r="Y2135" s="164">
        <v>1</v>
      </c>
      <c r="Z2135" s="72">
        <v>1E-4</v>
      </c>
      <c r="AL2135" s="70" t="s">
        <v>5852</v>
      </c>
      <c r="AM2135" s="164">
        <v>1</v>
      </c>
      <c r="AN2135" s="72">
        <v>1E-4</v>
      </c>
    </row>
    <row r="2136" spans="24:40" x14ac:dyDescent="0.2">
      <c r="X2136" s="70" t="s">
        <v>19890</v>
      </c>
      <c r="Y2136" s="164">
        <v>1</v>
      </c>
      <c r="Z2136" s="72">
        <v>1E-4</v>
      </c>
      <c r="AL2136" s="70" t="s">
        <v>9168</v>
      </c>
      <c r="AM2136" s="164">
        <v>1</v>
      </c>
      <c r="AN2136" s="72">
        <v>1E-4</v>
      </c>
    </row>
    <row r="2137" spans="24:40" x14ac:dyDescent="0.2">
      <c r="X2137" s="70" t="s">
        <v>8409</v>
      </c>
      <c r="Y2137" s="164">
        <v>1</v>
      </c>
      <c r="Z2137" s="72">
        <v>1E-4</v>
      </c>
      <c r="AL2137" s="70" t="s">
        <v>5978</v>
      </c>
      <c r="AM2137" s="164">
        <v>1</v>
      </c>
      <c r="AN2137" s="72">
        <v>1E-4</v>
      </c>
    </row>
    <row r="2138" spans="24:40" x14ac:dyDescent="0.2">
      <c r="X2138" s="70" t="s">
        <v>2675</v>
      </c>
      <c r="Y2138" s="164">
        <v>1</v>
      </c>
      <c r="Z2138" s="72">
        <v>1E-4</v>
      </c>
      <c r="AL2138" s="70" t="s">
        <v>38033</v>
      </c>
      <c r="AM2138" s="164">
        <v>1</v>
      </c>
      <c r="AN2138" s="72">
        <v>1E-4</v>
      </c>
    </row>
    <row r="2139" spans="24:40" x14ac:dyDescent="0.2">
      <c r="X2139" s="70" t="s">
        <v>24274</v>
      </c>
      <c r="Y2139" s="164">
        <v>1</v>
      </c>
      <c r="Z2139" s="72">
        <v>1E-4</v>
      </c>
      <c r="AL2139" s="70" t="s">
        <v>1520</v>
      </c>
      <c r="AM2139" s="164">
        <v>1</v>
      </c>
      <c r="AN2139" s="72">
        <v>1E-4</v>
      </c>
    </row>
    <row r="2140" spans="24:40" x14ac:dyDescent="0.2">
      <c r="X2140" s="70" t="s">
        <v>20038</v>
      </c>
      <c r="Y2140" s="164">
        <v>1</v>
      </c>
      <c r="Z2140" s="72">
        <v>1E-4</v>
      </c>
      <c r="AL2140" s="70" t="s">
        <v>11454</v>
      </c>
      <c r="AM2140" s="164">
        <v>1</v>
      </c>
      <c r="AN2140" s="72">
        <v>1E-4</v>
      </c>
    </row>
    <row r="2141" spans="24:40" x14ac:dyDescent="0.2">
      <c r="X2141" s="70" t="s">
        <v>11192</v>
      </c>
      <c r="Y2141" s="164">
        <v>1</v>
      </c>
      <c r="Z2141" s="72">
        <v>1E-4</v>
      </c>
      <c r="AL2141" s="70" t="s">
        <v>16818</v>
      </c>
      <c r="AM2141" s="164">
        <v>1</v>
      </c>
      <c r="AN2141" s="72">
        <v>1E-4</v>
      </c>
    </row>
    <row r="2142" spans="24:40" x14ac:dyDescent="0.2">
      <c r="X2142" s="70" t="s">
        <v>17590</v>
      </c>
      <c r="Y2142" s="164">
        <v>1</v>
      </c>
      <c r="Z2142" s="72">
        <v>1E-4</v>
      </c>
      <c r="AL2142" s="70" t="s">
        <v>36045</v>
      </c>
      <c r="AM2142" s="164">
        <v>1</v>
      </c>
      <c r="AN2142" s="72">
        <v>1E-4</v>
      </c>
    </row>
    <row r="2143" spans="24:40" x14ac:dyDescent="0.2">
      <c r="X2143" s="70" t="s">
        <v>20537</v>
      </c>
      <c r="Y2143" s="164">
        <v>1</v>
      </c>
      <c r="Z2143" s="72">
        <v>1E-4</v>
      </c>
      <c r="AL2143" s="70" t="s">
        <v>13165</v>
      </c>
      <c r="AM2143" s="164">
        <v>1</v>
      </c>
      <c r="AN2143" s="72">
        <v>1E-4</v>
      </c>
    </row>
    <row r="2144" spans="24:40" x14ac:dyDescent="0.2">
      <c r="X2144" s="70" t="s">
        <v>26887</v>
      </c>
      <c r="Y2144" s="164">
        <v>1</v>
      </c>
      <c r="Z2144" s="72">
        <v>1E-4</v>
      </c>
      <c r="AL2144" s="70" t="s">
        <v>23561</v>
      </c>
      <c r="AM2144" s="164">
        <v>1</v>
      </c>
      <c r="AN2144" s="72">
        <v>1E-4</v>
      </c>
    </row>
    <row r="2145" spans="24:40" x14ac:dyDescent="0.2">
      <c r="X2145" s="70" t="s">
        <v>32235</v>
      </c>
      <c r="Y2145" s="164">
        <v>1</v>
      </c>
      <c r="Z2145" s="72">
        <v>1E-4</v>
      </c>
      <c r="AL2145" s="70" t="s">
        <v>28842</v>
      </c>
      <c r="AM2145" s="164">
        <v>1</v>
      </c>
      <c r="AN2145" s="72">
        <v>1E-4</v>
      </c>
    </row>
    <row r="2146" spans="24:40" x14ac:dyDescent="0.2">
      <c r="X2146" s="70" t="s">
        <v>21871</v>
      </c>
      <c r="Y2146" s="164">
        <v>1</v>
      </c>
      <c r="Z2146" s="72">
        <v>1E-4</v>
      </c>
      <c r="AL2146" s="70" t="s">
        <v>13685</v>
      </c>
      <c r="AM2146" s="164">
        <v>1</v>
      </c>
      <c r="AN2146" s="72">
        <v>1E-4</v>
      </c>
    </row>
    <row r="2147" spans="24:40" x14ac:dyDescent="0.2">
      <c r="X2147" s="70" t="s">
        <v>1616</v>
      </c>
      <c r="Y2147" s="164">
        <v>1</v>
      </c>
      <c r="Z2147" s="72">
        <v>1E-4</v>
      </c>
      <c r="AL2147" s="70" t="s">
        <v>31530</v>
      </c>
      <c r="AM2147" s="164">
        <v>1</v>
      </c>
      <c r="AN2147" s="72">
        <v>1E-4</v>
      </c>
    </row>
    <row r="2148" spans="24:40" x14ac:dyDescent="0.2">
      <c r="X2148" s="70" t="s">
        <v>34163</v>
      </c>
      <c r="Y2148" s="164">
        <v>1</v>
      </c>
      <c r="Z2148" s="72">
        <v>1E-4</v>
      </c>
      <c r="AL2148" s="70" t="s">
        <v>925</v>
      </c>
      <c r="AM2148" s="164">
        <v>1</v>
      </c>
      <c r="AN2148" s="72">
        <v>1E-4</v>
      </c>
    </row>
    <row r="2149" spans="24:40" x14ac:dyDescent="0.2">
      <c r="X2149" s="70" t="s">
        <v>9528</v>
      </c>
      <c r="Y2149" s="164">
        <v>1</v>
      </c>
      <c r="Z2149" s="72">
        <v>1E-4</v>
      </c>
      <c r="AL2149" s="70" t="s">
        <v>31281</v>
      </c>
      <c r="AM2149" s="164">
        <v>1</v>
      </c>
      <c r="AN2149" s="72">
        <v>1E-4</v>
      </c>
    </row>
    <row r="2150" spans="24:40" x14ac:dyDescent="0.2">
      <c r="X2150" s="70" t="s">
        <v>29831</v>
      </c>
      <c r="Y2150" s="164">
        <v>1</v>
      </c>
      <c r="Z2150" s="72">
        <v>1E-4</v>
      </c>
      <c r="AL2150" s="70" t="s">
        <v>27687</v>
      </c>
      <c r="AM2150" s="164">
        <v>1</v>
      </c>
      <c r="AN2150" s="72">
        <v>1E-4</v>
      </c>
    </row>
    <row r="2151" spans="24:40" x14ac:dyDescent="0.2">
      <c r="X2151" s="70" t="s">
        <v>17720</v>
      </c>
      <c r="Y2151" s="164">
        <v>1</v>
      </c>
      <c r="Z2151" s="72">
        <v>1E-4</v>
      </c>
      <c r="AL2151" s="70" t="s">
        <v>38726</v>
      </c>
      <c r="AM2151" s="164">
        <v>1</v>
      </c>
      <c r="AN2151" s="72">
        <v>1E-4</v>
      </c>
    </row>
    <row r="2152" spans="24:40" x14ac:dyDescent="0.2">
      <c r="X2152" s="70" t="s">
        <v>37885</v>
      </c>
      <c r="Y2152" s="164">
        <v>1</v>
      </c>
      <c r="Z2152" s="72">
        <v>1E-4</v>
      </c>
      <c r="AL2152" s="70" t="s">
        <v>5639</v>
      </c>
      <c r="AM2152" s="164">
        <v>1</v>
      </c>
      <c r="AN2152" s="72">
        <v>1E-4</v>
      </c>
    </row>
    <row r="2153" spans="24:40" x14ac:dyDescent="0.2">
      <c r="X2153" s="70" t="s">
        <v>18379</v>
      </c>
      <c r="Y2153" s="164">
        <v>1</v>
      </c>
      <c r="Z2153" s="72">
        <v>1E-4</v>
      </c>
      <c r="AL2153" s="70" t="s">
        <v>1405</v>
      </c>
      <c r="AM2153" s="164">
        <v>1</v>
      </c>
      <c r="AN2153" s="72">
        <v>1E-4</v>
      </c>
    </row>
    <row r="2154" spans="24:40" x14ac:dyDescent="0.2">
      <c r="X2154" s="70" t="s">
        <v>14642</v>
      </c>
      <c r="Y2154" s="164">
        <v>1</v>
      </c>
      <c r="Z2154" s="72">
        <v>1E-4</v>
      </c>
      <c r="AL2154" s="70" t="s">
        <v>11327</v>
      </c>
      <c r="AM2154" s="164">
        <v>1</v>
      </c>
      <c r="AN2154" s="72">
        <v>1E-4</v>
      </c>
    </row>
    <row r="2155" spans="24:40" x14ac:dyDescent="0.2">
      <c r="X2155" s="70" t="s">
        <v>15475</v>
      </c>
      <c r="Y2155" s="164">
        <v>1</v>
      </c>
      <c r="Z2155" s="72">
        <v>1E-4</v>
      </c>
      <c r="AL2155" s="70" t="s">
        <v>19905</v>
      </c>
      <c r="AM2155" s="164">
        <v>1</v>
      </c>
      <c r="AN2155" s="72">
        <v>1E-4</v>
      </c>
    </row>
    <row r="2156" spans="24:40" x14ac:dyDescent="0.2">
      <c r="X2156" s="70" t="s">
        <v>34949</v>
      </c>
      <c r="Y2156" s="164">
        <v>1</v>
      </c>
      <c r="Z2156" s="72">
        <v>1E-4</v>
      </c>
      <c r="AL2156" s="70" t="s">
        <v>8515</v>
      </c>
      <c r="AM2156" s="164">
        <v>1</v>
      </c>
      <c r="AN2156" s="72">
        <v>1E-4</v>
      </c>
    </row>
    <row r="2157" spans="24:40" x14ac:dyDescent="0.2">
      <c r="X2157" s="70" t="s">
        <v>36465</v>
      </c>
      <c r="Y2157" s="164">
        <v>1</v>
      </c>
      <c r="Z2157" s="72">
        <v>1E-4</v>
      </c>
      <c r="AL2157" s="70" t="s">
        <v>36644</v>
      </c>
      <c r="AM2157" s="164">
        <v>1</v>
      </c>
      <c r="AN2157" s="72">
        <v>1E-4</v>
      </c>
    </row>
    <row r="2158" spans="24:40" x14ac:dyDescent="0.2">
      <c r="X2158" s="70" t="s">
        <v>38059</v>
      </c>
      <c r="Y2158" s="164">
        <v>1</v>
      </c>
      <c r="Z2158" s="72">
        <v>1E-4</v>
      </c>
      <c r="AL2158" s="70" t="s">
        <v>19926</v>
      </c>
      <c r="AM2158" s="164">
        <v>1</v>
      </c>
      <c r="AN2158" s="72">
        <v>1E-4</v>
      </c>
    </row>
    <row r="2159" spans="24:40" x14ac:dyDescent="0.2">
      <c r="X2159" s="70" t="s">
        <v>2832</v>
      </c>
      <c r="Y2159" s="164">
        <v>1</v>
      </c>
      <c r="Z2159" s="72">
        <v>1E-4</v>
      </c>
      <c r="AL2159" s="70" t="s">
        <v>21640</v>
      </c>
      <c r="AM2159" s="164">
        <v>1</v>
      </c>
      <c r="AN2159" s="72">
        <v>1E-4</v>
      </c>
    </row>
    <row r="2160" spans="24:40" x14ac:dyDescent="0.2">
      <c r="X2160" s="70" t="s">
        <v>6972</v>
      </c>
      <c r="Y2160" s="164">
        <v>1</v>
      </c>
      <c r="Z2160" s="72">
        <v>1E-4</v>
      </c>
      <c r="AL2160" s="70" t="s">
        <v>15218</v>
      </c>
      <c r="AM2160" s="164">
        <v>1</v>
      </c>
      <c r="AN2160" s="72">
        <v>1E-4</v>
      </c>
    </row>
    <row r="2161" spans="24:40" x14ac:dyDescent="0.2">
      <c r="X2161" s="70" t="s">
        <v>22942</v>
      </c>
      <c r="Y2161" s="164">
        <v>1</v>
      </c>
      <c r="Z2161" s="72">
        <v>1E-4</v>
      </c>
      <c r="AL2161" s="70" t="s">
        <v>1081</v>
      </c>
      <c r="AM2161" s="164">
        <v>1</v>
      </c>
      <c r="AN2161" s="72">
        <v>1E-4</v>
      </c>
    </row>
    <row r="2162" spans="24:40" x14ac:dyDescent="0.2">
      <c r="X2162" s="70" t="s">
        <v>7704</v>
      </c>
      <c r="Y2162" s="164">
        <v>1</v>
      </c>
      <c r="Z2162" s="72">
        <v>1E-4</v>
      </c>
      <c r="AL2162" s="70" t="s">
        <v>35943</v>
      </c>
      <c r="AM2162" s="164">
        <v>1</v>
      </c>
      <c r="AN2162" s="72">
        <v>1E-4</v>
      </c>
    </row>
    <row r="2163" spans="24:40" x14ac:dyDescent="0.2">
      <c r="X2163" s="70" t="s">
        <v>14886</v>
      </c>
      <c r="Y2163" s="164">
        <v>1</v>
      </c>
      <c r="Z2163" s="72">
        <v>1E-4</v>
      </c>
      <c r="AL2163" s="70" t="s">
        <v>33696</v>
      </c>
      <c r="AM2163" s="164">
        <v>1</v>
      </c>
      <c r="AN2163" s="72">
        <v>1E-4</v>
      </c>
    </row>
    <row r="2164" spans="24:40" x14ac:dyDescent="0.2">
      <c r="X2164" s="70" t="s">
        <v>32708</v>
      </c>
      <c r="Y2164" s="164">
        <v>1</v>
      </c>
      <c r="Z2164" s="72">
        <v>1E-4</v>
      </c>
      <c r="AL2164" s="70" t="s">
        <v>30795</v>
      </c>
      <c r="AM2164" s="164">
        <v>1</v>
      </c>
      <c r="AN2164" s="72">
        <v>1E-4</v>
      </c>
    </row>
    <row r="2165" spans="24:40" x14ac:dyDescent="0.2">
      <c r="X2165" s="70" t="s">
        <v>35867</v>
      </c>
      <c r="Y2165" s="164">
        <v>1</v>
      </c>
      <c r="Z2165" s="72">
        <v>1E-4</v>
      </c>
      <c r="AL2165" s="70" t="s">
        <v>29413</v>
      </c>
      <c r="AM2165" s="164">
        <v>1</v>
      </c>
      <c r="AN2165" s="72">
        <v>1E-4</v>
      </c>
    </row>
    <row r="2166" spans="24:40" x14ac:dyDescent="0.2">
      <c r="X2166" s="70" t="s">
        <v>21661</v>
      </c>
      <c r="Y2166" s="164">
        <v>1</v>
      </c>
      <c r="Z2166" s="72">
        <v>1E-4</v>
      </c>
      <c r="AL2166" s="70" t="s">
        <v>38522</v>
      </c>
      <c r="AM2166" s="164">
        <v>1</v>
      </c>
      <c r="AN2166" s="72">
        <v>1E-4</v>
      </c>
    </row>
    <row r="2167" spans="24:40" x14ac:dyDescent="0.2">
      <c r="X2167" s="70" t="s">
        <v>12982</v>
      </c>
      <c r="Y2167" s="164">
        <v>1</v>
      </c>
      <c r="Z2167" s="72">
        <v>1E-4</v>
      </c>
      <c r="AL2167" s="70" t="s">
        <v>26310</v>
      </c>
      <c r="AM2167" s="164">
        <v>1</v>
      </c>
      <c r="AN2167" s="72">
        <v>1E-4</v>
      </c>
    </row>
    <row r="2168" spans="24:40" x14ac:dyDescent="0.2">
      <c r="X2168" s="70" t="s">
        <v>1899</v>
      </c>
      <c r="Y2168" s="164">
        <v>1</v>
      </c>
      <c r="Z2168" s="72">
        <v>1E-4</v>
      </c>
      <c r="AL2168" s="70" t="s">
        <v>8225</v>
      </c>
      <c r="AM2168" s="164">
        <v>1</v>
      </c>
      <c r="AN2168" s="72">
        <v>1E-4</v>
      </c>
    </row>
    <row r="2169" spans="24:40" x14ac:dyDescent="0.2">
      <c r="X2169" s="70" t="s">
        <v>22193</v>
      </c>
      <c r="Y2169" s="164">
        <v>1</v>
      </c>
      <c r="Z2169" s="72">
        <v>1E-4</v>
      </c>
      <c r="AL2169" s="70" t="s">
        <v>17119</v>
      </c>
      <c r="AM2169" s="164">
        <v>1</v>
      </c>
      <c r="AN2169" s="72">
        <v>1E-4</v>
      </c>
    </row>
    <row r="2170" spans="24:40" x14ac:dyDescent="0.2">
      <c r="X2170" s="70" t="s">
        <v>28112</v>
      </c>
      <c r="Y2170" s="164">
        <v>1</v>
      </c>
      <c r="Z2170" s="72">
        <v>1E-4</v>
      </c>
      <c r="AL2170" s="70" t="s">
        <v>1818</v>
      </c>
      <c r="AM2170" s="164">
        <v>1</v>
      </c>
      <c r="AN2170" s="72">
        <v>1E-4</v>
      </c>
    </row>
    <row r="2171" spans="24:40" x14ac:dyDescent="0.2">
      <c r="X2171" s="70" t="s">
        <v>28594</v>
      </c>
      <c r="Y2171" s="164">
        <v>1</v>
      </c>
      <c r="Z2171" s="72">
        <v>1E-4</v>
      </c>
      <c r="AL2171" s="70" t="s">
        <v>28265</v>
      </c>
      <c r="AM2171" s="164">
        <v>1</v>
      </c>
      <c r="AN2171" s="72">
        <v>1E-4</v>
      </c>
    </row>
    <row r="2172" spans="24:40" x14ac:dyDescent="0.2">
      <c r="X2172" s="70" t="s">
        <v>17980</v>
      </c>
      <c r="Y2172" s="164">
        <v>1</v>
      </c>
      <c r="Z2172" s="72">
        <v>1E-4</v>
      </c>
      <c r="AL2172" s="70" t="s">
        <v>18515</v>
      </c>
      <c r="AM2172" s="164">
        <v>1</v>
      </c>
      <c r="AN2172" s="72">
        <v>1E-4</v>
      </c>
    </row>
    <row r="2173" spans="24:40" x14ac:dyDescent="0.2">
      <c r="X2173" s="70" t="s">
        <v>6696</v>
      </c>
      <c r="Y2173" s="164">
        <v>1</v>
      </c>
      <c r="Z2173" s="72">
        <v>1E-4</v>
      </c>
      <c r="AL2173" s="70" t="s">
        <v>19145</v>
      </c>
      <c r="AM2173" s="164">
        <v>1</v>
      </c>
      <c r="AN2173" s="72">
        <v>1E-4</v>
      </c>
    </row>
    <row r="2174" spans="24:40" x14ac:dyDescent="0.2">
      <c r="X2174" s="70" t="s">
        <v>35490</v>
      </c>
      <c r="Y2174" s="164">
        <v>1</v>
      </c>
      <c r="Z2174" s="72">
        <v>1E-4</v>
      </c>
      <c r="AL2174" s="70" t="s">
        <v>14377</v>
      </c>
      <c r="AM2174" s="164">
        <v>1</v>
      </c>
      <c r="AN2174" s="72">
        <v>1E-4</v>
      </c>
    </row>
    <row r="2175" spans="24:40" x14ac:dyDescent="0.2">
      <c r="X2175" s="70" t="s">
        <v>26143</v>
      </c>
      <c r="Y2175" s="164">
        <v>1</v>
      </c>
      <c r="Z2175" s="72">
        <v>1E-4</v>
      </c>
      <c r="AL2175" s="70" t="s">
        <v>11356</v>
      </c>
      <c r="AM2175" s="164">
        <v>1</v>
      </c>
      <c r="AN2175" s="72">
        <v>1E-4</v>
      </c>
    </row>
    <row r="2176" spans="24:40" x14ac:dyDescent="0.2">
      <c r="X2176" s="70" t="s">
        <v>6757</v>
      </c>
      <c r="Y2176" s="164">
        <v>1</v>
      </c>
      <c r="Z2176" s="72">
        <v>1E-4</v>
      </c>
      <c r="AL2176" s="70" t="s">
        <v>33953</v>
      </c>
      <c r="AM2176" s="164">
        <v>1</v>
      </c>
      <c r="AN2176" s="72">
        <v>1E-4</v>
      </c>
    </row>
    <row r="2177" spans="24:40" x14ac:dyDescent="0.2">
      <c r="X2177" s="70" t="s">
        <v>36249</v>
      </c>
      <c r="Y2177" s="164">
        <v>1</v>
      </c>
      <c r="Z2177" s="72">
        <v>1E-4</v>
      </c>
      <c r="AL2177" s="70" t="s">
        <v>5696</v>
      </c>
      <c r="AM2177" s="164">
        <v>1</v>
      </c>
      <c r="AN2177" s="72">
        <v>1E-4</v>
      </c>
    </row>
    <row r="2178" spans="24:40" x14ac:dyDescent="0.2">
      <c r="X2178" s="70" t="s">
        <v>15766</v>
      </c>
      <c r="Y2178" s="164">
        <v>1</v>
      </c>
      <c r="Z2178" s="72">
        <v>1E-4</v>
      </c>
      <c r="AL2178" s="70" t="s">
        <v>35614</v>
      </c>
      <c r="AM2178" s="164">
        <v>1</v>
      </c>
      <c r="AN2178" s="72">
        <v>1E-4</v>
      </c>
    </row>
    <row r="2179" spans="24:40" x14ac:dyDescent="0.2">
      <c r="X2179" s="70" t="s">
        <v>26374</v>
      </c>
      <c r="Y2179" s="164">
        <v>1</v>
      </c>
      <c r="Z2179" s="72">
        <v>1E-4</v>
      </c>
      <c r="AL2179" s="70" t="s">
        <v>24071</v>
      </c>
      <c r="AM2179" s="164">
        <v>1</v>
      </c>
      <c r="AN2179" s="72">
        <v>1E-4</v>
      </c>
    </row>
    <row r="2180" spans="24:40" x14ac:dyDescent="0.2">
      <c r="X2180" s="70" t="s">
        <v>25487</v>
      </c>
      <c r="Y2180" s="164">
        <v>1</v>
      </c>
      <c r="Z2180" s="72">
        <v>1E-4</v>
      </c>
      <c r="AL2180" s="70" t="s">
        <v>29141</v>
      </c>
      <c r="AM2180" s="164">
        <v>1</v>
      </c>
      <c r="AN2180" s="72">
        <v>1E-4</v>
      </c>
    </row>
    <row r="2181" spans="24:40" x14ac:dyDescent="0.2">
      <c r="X2181" s="70" t="s">
        <v>22617</v>
      </c>
      <c r="Y2181" s="164">
        <v>1</v>
      </c>
      <c r="Z2181" s="72">
        <v>1E-4</v>
      </c>
      <c r="AL2181" s="70" t="s">
        <v>10553</v>
      </c>
      <c r="AM2181" s="164">
        <v>1</v>
      </c>
      <c r="AN2181" s="72">
        <v>1E-4</v>
      </c>
    </row>
    <row r="2182" spans="24:40" x14ac:dyDescent="0.2">
      <c r="X2182" s="70" t="s">
        <v>28258</v>
      </c>
      <c r="Y2182" s="164">
        <v>1</v>
      </c>
      <c r="Z2182" s="72">
        <v>1E-4</v>
      </c>
      <c r="AL2182" s="70" t="s">
        <v>26787</v>
      </c>
      <c r="AM2182" s="164">
        <v>1</v>
      </c>
      <c r="AN2182" s="72">
        <v>1E-4</v>
      </c>
    </row>
    <row r="2183" spans="24:40" x14ac:dyDescent="0.2">
      <c r="X2183" s="70" t="s">
        <v>14663</v>
      </c>
      <c r="Y2183" s="164">
        <v>1</v>
      </c>
      <c r="Z2183" s="72">
        <v>1E-4</v>
      </c>
      <c r="AL2183" s="70" t="s">
        <v>36871</v>
      </c>
      <c r="AM2183" s="164">
        <v>1</v>
      </c>
      <c r="AN2183" s="72">
        <v>1E-4</v>
      </c>
    </row>
    <row r="2184" spans="24:40" x14ac:dyDescent="0.2">
      <c r="X2184" s="70" t="s">
        <v>29263</v>
      </c>
      <c r="Y2184" s="164">
        <v>1</v>
      </c>
      <c r="Z2184" s="72">
        <v>1E-4</v>
      </c>
      <c r="AL2184" s="70" t="s">
        <v>36666</v>
      </c>
      <c r="AM2184" s="164">
        <v>1</v>
      </c>
      <c r="AN2184" s="72">
        <v>1E-4</v>
      </c>
    </row>
    <row r="2185" spans="24:40" x14ac:dyDescent="0.2">
      <c r="X2185" s="70" t="s">
        <v>33385</v>
      </c>
      <c r="Y2185" s="164">
        <v>1</v>
      </c>
      <c r="Z2185" s="72">
        <v>1E-4</v>
      </c>
      <c r="AL2185" s="70" t="s">
        <v>27536</v>
      </c>
      <c r="AM2185" s="164">
        <v>1</v>
      </c>
      <c r="AN2185" s="72">
        <v>1E-4</v>
      </c>
    </row>
    <row r="2186" spans="24:40" x14ac:dyDescent="0.2">
      <c r="X2186" s="70" t="s">
        <v>36154</v>
      </c>
      <c r="Y2186" s="164">
        <v>1</v>
      </c>
      <c r="Z2186" s="72">
        <v>1E-4</v>
      </c>
      <c r="AL2186" s="70" t="s">
        <v>29210</v>
      </c>
      <c r="AM2186" s="164">
        <v>1</v>
      </c>
      <c r="AN2186" s="72">
        <v>1E-4</v>
      </c>
    </row>
    <row r="2187" spans="24:40" x14ac:dyDescent="0.2">
      <c r="X2187" s="70" t="s">
        <v>16916</v>
      </c>
      <c r="Y2187" s="164">
        <v>1</v>
      </c>
      <c r="Z2187" s="72">
        <v>1E-4</v>
      </c>
      <c r="AL2187" s="70" t="s">
        <v>6243</v>
      </c>
      <c r="AM2187" s="164">
        <v>1</v>
      </c>
      <c r="AN2187" s="72">
        <v>1E-4</v>
      </c>
    </row>
    <row r="2188" spans="24:40" x14ac:dyDescent="0.2">
      <c r="X2188" s="70" t="s">
        <v>4168</v>
      </c>
      <c r="Y2188" s="164">
        <v>1</v>
      </c>
      <c r="Z2188" s="72">
        <v>1E-4</v>
      </c>
      <c r="AL2188" s="70" t="s">
        <v>37888</v>
      </c>
      <c r="AM2188" s="164">
        <v>1</v>
      </c>
      <c r="AN2188" s="72">
        <v>1E-4</v>
      </c>
    </row>
    <row r="2189" spans="24:40" x14ac:dyDescent="0.2">
      <c r="X2189" s="70" t="s">
        <v>16310</v>
      </c>
      <c r="Y2189" s="164">
        <v>1</v>
      </c>
      <c r="Z2189" s="72">
        <v>1E-4</v>
      </c>
      <c r="AL2189" s="70" t="s">
        <v>37250</v>
      </c>
      <c r="AM2189" s="164">
        <v>1</v>
      </c>
      <c r="AN2189" s="72">
        <v>1E-4</v>
      </c>
    </row>
    <row r="2190" spans="24:40" x14ac:dyDescent="0.2">
      <c r="X2190" s="70" t="s">
        <v>7304</v>
      </c>
      <c r="Y2190" s="164">
        <v>1</v>
      </c>
      <c r="Z2190" s="72">
        <v>1E-4</v>
      </c>
      <c r="AL2190" s="70" t="s">
        <v>38590</v>
      </c>
      <c r="AM2190" s="164">
        <v>1</v>
      </c>
      <c r="AN2190" s="72">
        <v>1E-4</v>
      </c>
    </row>
    <row r="2191" spans="24:40" x14ac:dyDescent="0.2">
      <c r="X2191" s="70" t="s">
        <v>35595</v>
      </c>
      <c r="Y2191" s="164">
        <v>1</v>
      </c>
      <c r="Z2191" s="72">
        <v>1E-4</v>
      </c>
      <c r="AL2191" s="70" t="s">
        <v>29537</v>
      </c>
      <c r="AM2191" s="164">
        <v>1</v>
      </c>
      <c r="AN2191" s="72">
        <v>1E-4</v>
      </c>
    </row>
    <row r="2192" spans="24:40" x14ac:dyDescent="0.2">
      <c r="X2192" s="70" t="s">
        <v>12233</v>
      </c>
      <c r="Y2192" s="164">
        <v>1</v>
      </c>
      <c r="Z2192" s="72">
        <v>1E-4</v>
      </c>
      <c r="AL2192" s="70" t="s">
        <v>32703</v>
      </c>
      <c r="AM2192" s="164">
        <v>1</v>
      </c>
      <c r="AN2192" s="72">
        <v>1E-4</v>
      </c>
    </row>
    <row r="2193" spans="24:40" x14ac:dyDescent="0.2">
      <c r="X2193" s="70" t="s">
        <v>12141</v>
      </c>
      <c r="Y2193" s="164">
        <v>1</v>
      </c>
      <c r="Z2193" s="72">
        <v>1E-4</v>
      </c>
      <c r="AL2193" s="70" t="s">
        <v>12817</v>
      </c>
      <c r="AM2193" s="164">
        <v>1</v>
      </c>
      <c r="AN2193" s="72">
        <v>1E-4</v>
      </c>
    </row>
    <row r="2194" spans="24:40" x14ac:dyDescent="0.2">
      <c r="X2194" s="70" t="s">
        <v>27519</v>
      </c>
      <c r="Y2194" s="164">
        <v>1</v>
      </c>
      <c r="Z2194" s="72">
        <v>1E-4</v>
      </c>
      <c r="AL2194" s="70" t="s">
        <v>28003</v>
      </c>
      <c r="AM2194" s="164">
        <v>1</v>
      </c>
      <c r="AN2194" s="72">
        <v>1E-4</v>
      </c>
    </row>
    <row r="2195" spans="24:40" x14ac:dyDescent="0.2">
      <c r="X2195" s="70" t="s">
        <v>34324</v>
      </c>
      <c r="Y2195" s="164">
        <v>1</v>
      </c>
      <c r="Z2195" s="72">
        <v>1E-4</v>
      </c>
      <c r="AL2195" s="70" t="s">
        <v>17345</v>
      </c>
      <c r="AM2195" s="164">
        <v>1</v>
      </c>
      <c r="AN2195" s="72">
        <v>1E-4</v>
      </c>
    </row>
    <row r="2196" spans="24:40" x14ac:dyDescent="0.2">
      <c r="X2196" s="70" t="s">
        <v>38895</v>
      </c>
      <c r="Y2196" s="164">
        <v>1</v>
      </c>
      <c r="Z2196" s="72">
        <v>1E-4</v>
      </c>
      <c r="AL2196" s="70" t="s">
        <v>17284</v>
      </c>
      <c r="AM2196" s="164">
        <v>1</v>
      </c>
      <c r="AN2196" s="72">
        <v>1E-4</v>
      </c>
    </row>
    <row r="2197" spans="24:40" x14ac:dyDescent="0.2">
      <c r="X2197" s="70" t="s">
        <v>14738</v>
      </c>
      <c r="Y2197" s="164">
        <v>1</v>
      </c>
      <c r="Z2197" s="72">
        <v>1E-4</v>
      </c>
      <c r="AL2197" s="70" t="s">
        <v>27293</v>
      </c>
      <c r="AM2197" s="164">
        <v>1</v>
      </c>
      <c r="AN2197" s="72">
        <v>1E-4</v>
      </c>
    </row>
    <row r="2198" spans="24:40" x14ac:dyDescent="0.2">
      <c r="X2198" s="70" t="s">
        <v>18458</v>
      </c>
      <c r="Y2198" s="164">
        <v>1</v>
      </c>
      <c r="Z2198" s="72">
        <v>1E-4</v>
      </c>
      <c r="AL2198" s="70" t="s">
        <v>12157</v>
      </c>
      <c r="AM2198" s="164">
        <v>1</v>
      </c>
      <c r="AN2198" s="72">
        <v>1E-4</v>
      </c>
    </row>
    <row r="2199" spans="24:40" x14ac:dyDescent="0.2">
      <c r="X2199" s="70" t="s">
        <v>2166</v>
      </c>
      <c r="Y2199" s="164">
        <v>1</v>
      </c>
      <c r="Z2199" s="72">
        <v>1E-4</v>
      </c>
      <c r="AL2199" s="70" t="s">
        <v>9724</v>
      </c>
      <c r="AM2199" s="164">
        <v>1</v>
      </c>
      <c r="AN2199" s="72">
        <v>1E-4</v>
      </c>
    </row>
    <row r="2200" spans="24:40" x14ac:dyDescent="0.2">
      <c r="X2200" s="70" t="s">
        <v>25243</v>
      </c>
      <c r="Y2200" s="164">
        <v>1</v>
      </c>
      <c r="Z2200" s="72">
        <v>1E-4</v>
      </c>
      <c r="AL2200" s="70" t="s">
        <v>27982</v>
      </c>
      <c r="AM2200" s="164">
        <v>1</v>
      </c>
      <c r="AN2200" s="72">
        <v>1E-4</v>
      </c>
    </row>
    <row r="2201" spans="24:40" x14ac:dyDescent="0.2">
      <c r="X2201" s="70" t="s">
        <v>25737</v>
      </c>
      <c r="Y2201" s="164">
        <v>1</v>
      </c>
      <c r="Z2201" s="72">
        <v>1E-4</v>
      </c>
      <c r="AL2201" s="70" t="s">
        <v>23282</v>
      </c>
      <c r="AM2201" s="164">
        <v>1</v>
      </c>
      <c r="AN2201" s="72">
        <v>1E-4</v>
      </c>
    </row>
    <row r="2202" spans="24:40" x14ac:dyDescent="0.2">
      <c r="X2202" s="70" t="s">
        <v>22905</v>
      </c>
      <c r="Y2202" s="164">
        <v>1</v>
      </c>
      <c r="Z2202" s="72">
        <v>1E-4</v>
      </c>
      <c r="AL2202" s="70" t="s">
        <v>8234</v>
      </c>
      <c r="AM2202" s="164">
        <v>1</v>
      </c>
      <c r="AN2202" s="72">
        <v>1E-4</v>
      </c>
    </row>
    <row r="2203" spans="24:40" x14ac:dyDescent="0.2">
      <c r="X2203" s="70" t="s">
        <v>11709</v>
      </c>
      <c r="Y2203" s="164">
        <v>1</v>
      </c>
      <c r="Z2203" s="72">
        <v>1E-4</v>
      </c>
      <c r="AL2203" s="70" t="s">
        <v>14046</v>
      </c>
      <c r="AM2203" s="164">
        <v>1</v>
      </c>
      <c r="AN2203" s="72">
        <v>1E-4</v>
      </c>
    </row>
    <row r="2204" spans="24:40" x14ac:dyDescent="0.2">
      <c r="X2204" s="70" t="s">
        <v>27548</v>
      </c>
      <c r="Y2204" s="164">
        <v>1</v>
      </c>
      <c r="Z2204" s="72">
        <v>1E-4</v>
      </c>
      <c r="AL2204" s="70" t="s">
        <v>29728</v>
      </c>
      <c r="AM2204" s="164">
        <v>1</v>
      </c>
      <c r="AN2204" s="72">
        <v>1E-4</v>
      </c>
    </row>
    <row r="2205" spans="24:40" x14ac:dyDescent="0.2">
      <c r="X2205" s="70" t="s">
        <v>9492</v>
      </c>
      <c r="Y2205" s="164">
        <v>1</v>
      </c>
      <c r="Z2205" s="72">
        <v>1E-4</v>
      </c>
      <c r="AL2205" s="70" t="s">
        <v>5561</v>
      </c>
      <c r="AM2205" s="164">
        <v>1</v>
      </c>
      <c r="AN2205" s="72">
        <v>1E-4</v>
      </c>
    </row>
    <row r="2206" spans="24:40" x14ac:dyDescent="0.2">
      <c r="X2206" s="70" t="s">
        <v>21145</v>
      </c>
      <c r="Y2206" s="164">
        <v>1</v>
      </c>
      <c r="Z2206" s="72">
        <v>1E-4</v>
      </c>
      <c r="AL2206" s="70" t="s">
        <v>28920</v>
      </c>
      <c r="AM2206" s="164">
        <v>1</v>
      </c>
      <c r="AN2206" s="72">
        <v>1E-4</v>
      </c>
    </row>
    <row r="2207" spans="24:40" x14ac:dyDescent="0.2">
      <c r="X2207" s="70" t="s">
        <v>36969</v>
      </c>
      <c r="Y2207" s="164">
        <v>1</v>
      </c>
      <c r="Z2207" s="72">
        <v>1E-4</v>
      </c>
      <c r="AL2207" s="70" t="s">
        <v>30798</v>
      </c>
      <c r="AM2207" s="164">
        <v>1</v>
      </c>
      <c r="AN2207" s="72">
        <v>1E-4</v>
      </c>
    </row>
    <row r="2208" spans="24:40" x14ac:dyDescent="0.2">
      <c r="X2208" s="70" t="s">
        <v>20258</v>
      </c>
      <c r="Y2208" s="164">
        <v>1</v>
      </c>
      <c r="Z2208" s="72">
        <v>1E-4</v>
      </c>
      <c r="AL2208" s="70" t="s">
        <v>31683</v>
      </c>
      <c r="AM2208" s="164">
        <v>1</v>
      </c>
      <c r="AN2208" s="72">
        <v>1E-4</v>
      </c>
    </row>
    <row r="2209" spans="24:40" x14ac:dyDescent="0.2">
      <c r="X2209" s="70" t="s">
        <v>1388</v>
      </c>
      <c r="Y2209" s="164">
        <v>1</v>
      </c>
      <c r="Z2209" s="72">
        <v>1E-4</v>
      </c>
      <c r="AL2209" s="70" t="s">
        <v>38511</v>
      </c>
      <c r="AM2209" s="164">
        <v>1</v>
      </c>
      <c r="AN2209" s="72">
        <v>1E-4</v>
      </c>
    </row>
    <row r="2210" spans="24:40" x14ac:dyDescent="0.2">
      <c r="X2210" s="70" t="s">
        <v>13097</v>
      </c>
      <c r="Y2210" s="164">
        <v>1</v>
      </c>
      <c r="Z2210" s="72">
        <v>1E-4</v>
      </c>
      <c r="AL2210" s="70" t="s">
        <v>19908</v>
      </c>
      <c r="AM2210" s="164">
        <v>1</v>
      </c>
      <c r="AN2210" s="72">
        <v>1E-4</v>
      </c>
    </row>
    <row r="2211" spans="24:40" x14ac:dyDescent="0.2">
      <c r="X2211" s="70" t="s">
        <v>25076</v>
      </c>
      <c r="Y2211" s="164">
        <v>1</v>
      </c>
      <c r="Z2211" s="72">
        <v>1E-4</v>
      </c>
      <c r="AL2211" s="70" t="s">
        <v>20581</v>
      </c>
      <c r="AM2211" s="164">
        <v>1</v>
      </c>
      <c r="AN2211" s="72">
        <v>1E-4</v>
      </c>
    </row>
    <row r="2212" spans="24:40" x14ac:dyDescent="0.2">
      <c r="X2212" s="70" t="s">
        <v>1105</v>
      </c>
      <c r="Y2212" s="164">
        <v>1</v>
      </c>
      <c r="Z2212" s="72">
        <v>1E-4</v>
      </c>
      <c r="AL2212" s="70" t="s">
        <v>1852</v>
      </c>
      <c r="AM2212" s="164">
        <v>1</v>
      </c>
      <c r="AN2212" s="72">
        <v>1E-4</v>
      </c>
    </row>
    <row r="2213" spans="24:40" x14ac:dyDescent="0.2">
      <c r="X2213" s="70" t="s">
        <v>33166</v>
      </c>
      <c r="Y2213" s="164">
        <v>1</v>
      </c>
      <c r="Z2213" s="72">
        <v>1E-4</v>
      </c>
      <c r="AL2213" s="70" t="s">
        <v>24509</v>
      </c>
      <c r="AM2213" s="164">
        <v>1</v>
      </c>
      <c r="AN2213" s="72">
        <v>1E-4</v>
      </c>
    </row>
    <row r="2214" spans="24:40" x14ac:dyDescent="0.2">
      <c r="X2214" s="70" t="s">
        <v>11724</v>
      </c>
      <c r="Y2214" s="164">
        <v>1</v>
      </c>
      <c r="Z2214" s="72">
        <v>1E-4</v>
      </c>
      <c r="AL2214" s="70" t="s">
        <v>31115</v>
      </c>
      <c r="AM2214" s="164">
        <v>1</v>
      </c>
      <c r="AN2214" s="72">
        <v>1E-4</v>
      </c>
    </row>
    <row r="2215" spans="24:40" x14ac:dyDescent="0.2">
      <c r="X2215" s="70" t="s">
        <v>17690</v>
      </c>
      <c r="Y2215" s="164">
        <v>1</v>
      </c>
      <c r="Z2215" s="72">
        <v>1E-4</v>
      </c>
      <c r="AL2215" s="70" t="s">
        <v>23487</v>
      </c>
      <c r="AM2215" s="164">
        <v>1</v>
      </c>
      <c r="AN2215" s="72">
        <v>1E-4</v>
      </c>
    </row>
    <row r="2216" spans="24:40" x14ac:dyDescent="0.2">
      <c r="X2216" s="70" t="s">
        <v>9259</v>
      </c>
      <c r="Y2216" s="164">
        <v>1</v>
      </c>
      <c r="Z2216" s="72">
        <v>1E-4</v>
      </c>
      <c r="AL2216" s="70" t="s">
        <v>15406</v>
      </c>
      <c r="AM2216" s="164">
        <v>1</v>
      </c>
      <c r="AN2216" s="72">
        <v>1E-4</v>
      </c>
    </row>
    <row r="2217" spans="24:40" x14ac:dyDescent="0.2">
      <c r="X2217" s="70" t="s">
        <v>34888</v>
      </c>
      <c r="Y2217" s="164">
        <v>1</v>
      </c>
      <c r="Z2217" s="72">
        <v>1E-4</v>
      </c>
      <c r="AL2217" s="70" t="s">
        <v>6848</v>
      </c>
      <c r="AM2217" s="164">
        <v>1</v>
      </c>
      <c r="AN2217" s="72">
        <v>1E-4</v>
      </c>
    </row>
    <row r="2218" spans="24:40" x14ac:dyDescent="0.2">
      <c r="X2218" s="70" t="s">
        <v>817</v>
      </c>
      <c r="Y2218" s="164">
        <v>1</v>
      </c>
      <c r="Z2218" s="72">
        <v>1E-4</v>
      </c>
      <c r="AL2218" s="70" t="s">
        <v>4441</v>
      </c>
      <c r="AM2218" s="164">
        <v>1</v>
      </c>
      <c r="AN2218" s="72">
        <v>1E-4</v>
      </c>
    </row>
    <row r="2219" spans="24:40" x14ac:dyDescent="0.2">
      <c r="X2219" s="70" t="s">
        <v>23457</v>
      </c>
      <c r="Y2219" s="164">
        <v>1</v>
      </c>
      <c r="Z2219" s="72">
        <v>1E-4</v>
      </c>
      <c r="AL2219" s="70" t="s">
        <v>17431</v>
      </c>
      <c r="AM2219" s="164">
        <v>1</v>
      </c>
      <c r="AN2219" s="72">
        <v>1E-4</v>
      </c>
    </row>
    <row r="2220" spans="24:40" x14ac:dyDescent="0.2">
      <c r="X2220" s="70" t="s">
        <v>4017</v>
      </c>
      <c r="Y2220" s="164">
        <v>1</v>
      </c>
      <c r="Z2220" s="72">
        <v>1E-4</v>
      </c>
      <c r="AL2220" s="70" t="s">
        <v>30657</v>
      </c>
      <c r="AM2220" s="164">
        <v>1</v>
      </c>
      <c r="AN2220" s="72">
        <v>1E-4</v>
      </c>
    </row>
    <row r="2221" spans="24:40" x14ac:dyDescent="0.2">
      <c r="X2221" s="70" t="s">
        <v>19875</v>
      </c>
      <c r="Y2221" s="164">
        <v>1</v>
      </c>
      <c r="Z2221" s="72">
        <v>1E-4</v>
      </c>
      <c r="AL2221" s="70" t="s">
        <v>24635</v>
      </c>
      <c r="AM2221" s="164">
        <v>1</v>
      </c>
      <c r="AN2221" s="72">
        <v>1E-4</v>
      </c>
    </row>
    <row r="2222" spans="24:40" x14ac:dyDescent="0.2">
      <c r="X2222" s="70" t="s">
        <v>13230</v>
      </c>
      <c r="Y2222" s="164">
        <v>1</v>
      </c>
      <c r="Z2222" s="72">
        <v>1E-4</v>
      </c>
      <c r="AL2222" s="70" t="s">
        <v>2761</v>
      </c>
      <c r="AM2222" s="164">
        <v>1</v>
      </c>
      <c r="AN2222" s="72">
        <v>1E-4</v>
      </c>
    </row>
    <row r="2223" spans="24:40" x14ac:dyDescent="0.2">
      <c r="X2223" s="70" t="s">
        <v>33598</v>
      </c>
      <c r="Y2223" s="164">
        <v>1</v>
      </c>
      <c r="Z2223" s="72">
        <v>1E-4</v>
      </c>
      <c r="AL2223" s="70" t="s">
        <v>28387</v>
      </c>
      <c r="AM2223" s="164">
        <v>1</v>
      </c>
      <c r="AN2223" s="72">
        <v>1E-4</v>
      </c>
    </row>
    <row r="2224" spans="24:40" x14ac:dyDescent="0.2">
      <c r="X2224" s="70" t="s">
        <v>14095</v>
      </c>
      <c r="Y2224" s="164">
        <v>1</v>
      </c>
      <c r="Z2224" s="72">
        <v>1E-4</v>
      </c>
      <c r="AL2224" s="70" t="s">
        <v>22813</v>
      </c>
      <c r="AM2224" s="164">
        <v>1</v>
      </c>
      <c r="AN2224" s="72">
        <v>1E-4</v>
      </c>
    </row>
    <row r="2225" spans="24:40" x14ac:dyDescent="0.2">
      <c r="X2225" s="70" t="s">
        <v>2263</v>
      </c>
      <c r="Y2225" s="164">
        <v>1</v>
      </c>
      <c r="Z2225" s="72">
        <v>1E-4</v>
      </c>
      <c r="AL2225" s="70" t="s">
        <v>33353</v>
      </c>
      <c r="AM2225" s="164">
        <v>1</v>
      </c>
      <c r="AN2225" s="72">
        <v>1E-4</v>
      </c>
    </row>
    <row r="2226" spans="24:40" x14ac:dyDescent="0.2">
      <c r="X2226" s="70" t="s">
        <v>25651</v>
      </c>
      <c r="Y2226" s="164">
        <v>1</v>
      </c>
      <c r="Z2226" s="72">
        <v>1E-4</v>
      </c>
      <c r="AL2226" s="70" t="s">
        <v>15806</v>
      </c>
      <c r="AM2226" s="164">
        <v>1</v>
      </c>
      <c r="AN2226" s="72">
        <v>1E-4</v>
      </c>
    </row>
    <row r="2227" spans="24:40" x14ac:dyDescent="0.2">
      <c r="X2227" s="70" t="s">
        <v>25796</v>
      </c>
      <c r="Y2227" s="164">
        <v>1</v>
      </c>
      <c r="Z2227" s="72">
        <v>1E-4</v>
      </c>
      <c r="AL2227" s="70" t="s">
        <v>767</v>
      </c>
      <c r="AM2227" s="164">
        <v>1</v>
      </c>
      <c r="AN2227" s="72">
        <v>1E-4</v>
      </c>
    </row>
    <row r="2228" spans="24:40" x14ac:dyDescent="0.2">
      <c r="X2228" s="70" t="s">
        <v>8205</v>
      </c>
      <c r="Y2228" s="164">
        <v>1</v>
      </c>
      <c r="Z2228" s="72">
        <v>1E-4</v>
      </c>
      <c r="AL2228" s="70" t="s">
        <v>33857</v>
      </c>
      <c r="AM2228" s="164">
        <v>1</v>
      </c>
      <c r="AN2228" s="72">
        <v>1E-4</v>
      </c>
    </row>
    <row r="2229" spans="24:40" x14ac:dyDescent="0.2">
      <c r="X2229" s="70" t="s">
        <v>9835</v>
      </c>
      <c r="Y2229" s="164">
        <v>1</v>
      </c>
      <c r="Z2229" s="72">
        <v>1E-4</v>
      </c>
      <c r="AL2229" s="70" t="s">
        <v>27656</v>
      </c>
      <c r="AM2229" s="164">
        <v>1</v>
      </c>
      <c r="AN2229" s="72">
        <v>1E-4</v>
      </c>
    </row>
    <row r="2230" spans="24:40" x14ac:dyDescent="0.2">
      <c r="X2230" s="70" t="s">
        <v>7826</v>
      </c>
      <c r="Y2230" s="164">
        <v>1</v>
      </c>
      <c r="Z2230" s="72">
        <v>1E-4</v>
      </c>
      <c r="AL2230" s="70" t="s">
        <v>9048</v>
      </c>
      <c r="AM2230" s="164">
        <v>1</v>
      </c>
      <c r="AN2230" s="72">
        <v>1E-4</v>
      </c>
    </row>
    <row r="2231" spans="24:40" x14ac:dyDescent="0.2">
      <c r="X2231" s="70" t="s">
        <v>28217</v>
      </c>
      <c r="Y2231" s="164">
        <v>1</v>
      </c>
      <c r="Z2231" s="72">
        <v>1E-4</v>
      </c>
      <c r="AL2231" s="70" t="s">
        <v>25954</v>
      </c>
      <c r="AM2231" s="164">
        <v>1</v>
      </c>
      <c r="AN2231" s="72">
        <v>1E-4</v>
      </c>
    </row>
    <row r="2232" spans="24:40" x14ac:dyDescent="0.2">
      <c r="X2232" s="70" t="s">
        <v>32491</v>
      </c>
      <c r="Y2232" s="164">
        <v>1</v>
      </c>
      <c r="Z2232" s="72">
        <v>1E-4</v>
      </c>
      <c r="AL2232" s="70" t="s">
        <v>22071</v>
      </c>
      <c r="AM2232" s="164">
        <v>1</v>
      </c>
      <c r="AN2232" s="72">
        <v>1E-4</v>
      </c>
    </row>
    <row r="2233" spans="24:40" x14ac:dyDescent="0.2">
      <c r="X2233" s="70" t="s">
        <v>19715</v>
      </c>
      <c r="Y2233" s="164">
        <v>1</v>
      </c>
      <c r="Z2233" s="72">
        <v>1E-4</v>
      </c>
      <c r="AL2233" s="70" t="s">
        <v>7962</v>
      </c>
      <c r="AM2233" s="164">
        <v>1</v>
      </c>
      <c r="AN2233" s="72">
        <v>1E-4</v>
      </c>
    </row>
    <row r="2234" spans="24:40" x14ac:dyDescent="0.2">
      <c r="X2234" s="70" t="s">
        <v>38816</v>
      </c>
      <c r="Y2234" s="164">
        <v>1</v>
      </c>
      <c r="Z2234" s="72">
        <v>1E-4</v>
      </c>
      <c r="AL2234" s="70" t="s">
        <v>33237</v>
      </c>
      <c r="AM2234" s="164">
        <v>1</v>
      </c>
      <c r="AN2234" s="72">
        <v>1E-4</v>
      </c>
    </row>
    <row r="2235" spans="24:40" x14ac:dyDescent="0.2">
      <c r="X2235" s="70" t="s">
        <v>19014</v>
      </c>
      <c r="Y2235" s="164">
        <v>1</v>
      </c>
      <c r="Z2235" s="72">
        <v>1E-4</v>
      </c>
      <c r="AL2235" s="70" t="s">
        <v>2250</v>
      </c>
      <c r="AM2235" s="164">
        <v>1</v>
      </c>
      <c r="AN2235" s="72">
        <v>1E-4</v>
      </c>
    </row>
    <row r="2236" spans="24:40" x14ac:dyDescent="0.2">
      <c r="X2236" s="70" t="s">
        <v>23009</v>
      </c>
      <c r="Y2236" s="164">
        <v>1</v>
      </c>
      <c r="Z2236" s="72">
        <v>1E-4</v>
      </c>
      <c r="AL2236" s="70" t="s">
        <v>38274</v>
      </c>
      <c r="AM2236" s="164">
        <v>1</v>
      </c>
      <c r="AN2236" s="72">
        <v>1E-4</v>
      </c>
    </row>
    <row r="2237" spans="24:40" x14ac:dyDescent="0.2">
      <c r="X2237" s="70" t="s">
        <v>24042</v>
      </c>
      <c r="Y2237" s="164">
        <v>1</v>
      </c>
      <c r="Z2237" s="72">
        <v>1E-4</v>
      </c>
      <c r="AL2237" s="70" t="s">
        <v>1074</v>
      </c>
      <c r="AM2237" s="164">
        <v>1</v>
      </c>
      <c r="AN2237" s="72">
        <v>1E-4</v>
      </c>
    </row>
    <row r="2238" spans="24:40" x14ac:dyDescent="0.2">
      <c r="X2238" s="70" t="s">
        <v>10511</v>
      </c>
      <c r="Y2238" s="164">
        <v>1</v>
      </c>
      <c r="Z2238" s="72">
        <v>1E-4</v>
      </c>
      <c r="AL2238" s="70" t="s">
        <v>18401</v>
      </c>
      <c r="AM2238" s="164">
        <v>1</v>
      </c>
      <c r="AN2238" s="72">
        <v>1E-4</v>
      </c>
    </row>
    <row r="2239" spans="24:40" x14ac:dyDescent="0.2">
      <c r="X2239" s="70" t="s">
        <v>15261</v>
      </c>
      <c r="Y2239" s="164">
        <v>1</v>
      </c>
      <c r="Z2239" s="72">
        <v>1E-4</v>
      </c>
      <c r="AL2239" s="70" t="s">
        <v>6187</v>
      </c>
      <c r="AM2239" s="164">
        <v>1</v>
      </c>
      <c r="AN2239" s="72">
        <v>1E-4</v>
      </c>
    </row>
    <row r="2240" spans="24:40" x14ac:dyDescent="0.2">
      <c r="X2240" s="70" t="s">
        <v>35162</v>
      </c>
      <c r="Y2240" s="164">
        <v>1</v>
      </c>
      <c r="Z2240" s="72">
        <v>1E-4</v>
      </c>
      <c r="AL2240" s="70" t="s">
        <v>25424</v>
      </c>
      <c r="AM2240" s="164">
        <v>1</v>
      </c>
      <c r="AN2240" s="72">
        <v>1E-4</v>
      </c>
    </row>
    <row r="2241" spans="24:40" x14ac:dyDescent="0.2">
      <c r="X2241" s="70" t="s">
        <v>1122</v>
      </c>
      <c r="Y2241" s="164">
        <v>1</v>
      </c>
      <c r="Z2241" s="72">
        <v>1E-4</v>
      </c>
      <c r="AL2241" s="70" t="s">
        <v>12345</v>
      </c>
      <c r="AM2241" s="164">
        <v>1</v>
      </c>
      <c r="AN2241" s="72">
        <v>1E-4</v>
      </c>
    </row>
    <row r="2242" spans="24:40" x14ac:dyDescent="0.2">
      <c r="X2242" s="70" t="s">
        <v>36693</v>
      </c>
      <c r="Y2242" s="164">
        <v>1</v>
      </c>
      <c r="Z2242" s="72">
        <v>1E-4</v>
      </c>
      <c r="AL2242" s="70" t="s">
        <v>9691</v>
      </c>
      <c r="AM2242" s="164">
        <v>1</v>
      </c>
      <c r="AN2242" s="72">
        <v>1E-4</v>
      </c>
    </row>
    <row r="2243" spans="24:40" x14ac:dyDescent="0.2">
      <c r="X2243" s="70" t="s">
        <v>34442</v>
      </c>
      <c r="Y2243" s="164">
        <v>1</v>
      </c>
      <c r="Z2243" s="72">
        <v>1E-4</v>
      </c>
      <c r="AL2243" s="70" t="s">
        <v>29203</v>
      </c>
      <c r="AM2243" s="164">
        <v>1</v>
      </c>
      <c r="AN2243" s="72">
        <v>1E-4</v>
      </c>
    </row>
    <row r="2244" spans="24:40" x14ac:dyDescent="0.2">
      <c r="X2244" s="70" t="s">
        <v>19181</v>
      </c>
      <c r="Y2244" s="164">
        <v>1</v>
      </c>
      <c r="Z2244" s="72">
        <v>1E-4</v>
      </c>
      <c r="AL2244" s="70" t="s">
        <v>13895</v>
      </c>
      <c r="AM2244" s="164">
        <v>1</v>
      </c>
      <c r="AN2244" s="72">
        <v>1E-4</v>
      </c>
    </row>
    <row r="2245" spans="24:40" x14ac:dyDescent="0.2">
      <c r="X2245" s="70" t="s">
        <v>28090</v>
      </c>
      <c r="Y2245" s="164">
        <v>1</v>
      </c>
      <c r="Z2245" s="72">
        <v>1E-4</v>
      </c>
      <c r="AL2245" s="70" t="s">
        <v>22184</v>
      </c>
      <c r="AM2245" s="164">
        <v>1</v>
      </c>
      <c r="AN2245" s="72">
        <v>1E-4</v>
      </c>
    </row>
    <row r="2246" spans="24:40" x14ac:dyDescent="0.2">
      <c r="X2246" s="70" t="s">
        <v>13912</v>
      </c>
      <c r="Y2246" s="164">
        <v>1</v>
      </c>
      <c r="Z2246" s="72">
        <v>1E-4</v>
      </c>
      <c r="AL2246" s="70" t="s">
        <v>23404</v>
      </c>
      <c r="AM2246" s="164">
        <v>1</v>
      </c>
      <c r="AN2246" s="72">
        <v>1E-4</v>
      </c>
    </row>
    <row r="2247" spans="24:40" x14ac:dyDescent="0.2">
      <c r="X2247" s="70" t="s">
        <v>6733</v>
      </c>
      <c r="Y2247" s="164">
        <v>1</v>
      </c>
      <c r="Z2247" s="72">
        <v>1E-4</v>
      </c>
      <c r="AL2247" s="70" t="s">
        <v>21971</v>
      </c>
      <c r="AM2247" s="164">
        <v>1</v>
      </c>
      <c r="AN2247" s="72">
        <v>1E-4</v>
      </c>
    </row>
    <row r="2248" spans="24:40" x14ac:dyDescent="0.2">
      <c r="X2248" s="70" t="s">
        <v>9133</v>
      </c>
      <c r="Y2248" s="164">
        <v>1</v>
      </c>
      <c r="Z2248" s="72">
        <v>1E-4</v>
      </c>
      <c r="AL2248" s="70" t="s">
        <v>6047</v>
      </c>
      <c r="AM2248" s="164">
        <v>1</v>
      </c>
      <c r="AN2248" s="72">
        <v>1E-4</v>
      </c>
    </row>
    <row r="2249" spans="24:40" x14ac:dyDescent="0.2">
      <c r="X2249" s="70" t="s">
        <v>37494</v>
      </c>
      <c r="Y2249" s="164">
        <v>1</v>
      </c>
      <c r="Z2249" s="72">
        <v>1E-4</v>
      </c>
      <c r="AL2249" s="70" t="s">
        <v>15348</v>
      </c>
      <c r="AM2249" s="164">
        <v>1</v>
      </c>
      <c r="AN2249" s="72">
        <v>1E-4</v>
      </c>
    </row>
    <row r="2250" spans="24:40" x14ac:dyDescent="0.2">
      <c r="X2250" s="70" t="s">
        <v>5298</v>
      </c>
      <c r="Y2250" s="164">
        <v>1</v>
      </c>
      <c r="Z2250" s="72">
        <v>1E-4</v>
      </c>
      <c r="AL2250" s="70" t="s">
        <v>13702</v>
      </c>
      <c r="AM2250" s="164">
        <v>1</v>
      </c>
      <c r="AN2250" s="72">
        <v>1E-4</v>
      </c>
    </row>
    <row r="2251" spans="24:40" x14ac:dyDescent="0.2">
      <c r="X2251" s="70" t="s">
        <v>36561</v>
      </c>
      <c r="Y2251" s="164">
        <v>1</v>
      </c>
      <c r="Z2251" s="72">
        <v>1E-4</v>
      </c>
      <c r="AL2251" s="70" t="s">
        <v>34748</v>
      </c>
      <c r="AM2251" s="164">
        <v>1</v>
      </c>
      <c r="AN2251" s="72">
        <v>1E-4</v>
      </c>
    </row>
    <row r="2252" spans="24:40" x14ac:dyDescent="0.2">
      <c r="X2252" s="70" t="s">
        <v>19066</v>
      </c>
      <c r="Y2252" s="164">
        <v>1</v>
      </c>
      <c r="Z2252" s="72">
        <v>1E-4</v>
      </c>
      <c r="AL2252" s="70" t="s">
        <v>28202</v>
      </c>
      <c r="AM2252" s="164">
        <v>1</v>
      </c>
      <c r="AN2252" s="72">
        <v>1E-4</v>
      </c>
    </row>
    <row r="2253" spans="24:40" x14ac:dyDescent="0.2">
      <c r="X2253" s="70" t="s">
        <v>23939</v>
      </c>
      <c r="Y2253" s="164">
        <v>1</v>
      </c>
      <c r="Z2253" s="72">
        <v>1E-4</v>
      </c>
      <c r="AL2253" s="70" t="s">
        <v>5373</v>
      </c>
      <c r="AM2253" s="164">
        <v>1</v>
      </c>
      <c r="AN2253" s="72">
        <v>1E-4</v>
      </c>
    </row>
    <row r="2254" spans="24:40" x14ac:dyDescent="0.2">
      <c r="X2254" s="70" t="s">
        <v>9832</v>
      </c>
      <c r="Y2254" s="164">
        <v>1</v>
      </c>
      <c r="Z2254" s="72">
        <v>1E-4</v>
      </c>
      <c r="AL2254" s="70" t="s">
        <v>19155</v>
      </c>
      <c r="AM2254" s="164">
        <v>1</v>
      </c>
      <c r="AN2254" s="72">
        <v>1E-4</v>
      </c>
    </row>
    <row r="2255" spans="24:40" x14ac:dyDescent="0.2">
      <c r="X2255" s="70" t="s">
        <v>28527</v>
      </c>
      <c r="Y2255" s="164">
        <v>1</v>
      </c>
      <c r="Z2255" s="72">
        <v>1E-4</v>
      </c>
      <c r="AL2255" s="70" t="s">
        <v>14454</v>
      </c>
      <c r="AM2255" s="164">
        <v>1</v>
      </c>
      <c r="AN2255" s="72">
        <v>1E-4</v>
      </c>
    </row>
    <row r="2256" spans="24:40" x14ac:dyDescent="0.2">
      <c r="X2256" s="70" t="s">
        <v>33309</v>
      </c>
      <c r="Y2256" s="164">
        <v>1</v>
      </c>
      <c r="Z2256" s="72">
        <v>1E-4</v>
      </c>
      <c r="AL2256" s="70" t="s">
        <v>9570</v>
      </c>
      <c r="AM2256" s="164">
        <v>1</v>
      </c>
      <c r="AN2256" s="72">
        <v>1E-4</v>
      </c>
    </row>
    <row r="2257" spans="24:40" x14ac:dyDescent="0.2">
      <c r="X2257" s="70" t="s">
        <v>28579</v>
      </c>
      <c r="Y2257" s="164">
        <v>1</v>
      </c>
      <c r="Z2257" s="72">
        <v>1E-4</v>
      </c>
      <c r="AL2257" s="70" t="s">
        <v>19893</v>
      </c>
      <c r="AM2257" s="164">
        <v>1</v>
      </c>
      <c r="AN2257" s="72">
        <v>1E-4</v>
      </c>
    </row>
    <row r="2258" spans="24:40" x14ac:dyDescent="0.2">
      <c r="X2258" s="70" t="s">
        <v>26046</v>
      </c>
      <c r="Y2258" s="164">
        <v>1</v>
      </c>
      <c r="Z2258" s="72">
        <v>1E-4</v>
      </c>
      <c r="AL2258" s="70" t="s">
        <v>30511</v>
      </c>
      <c r="AM2258" s="164">
        <v>1</v>
      </c>
      <c r="AN2258" s="72">
        <v>1E-4</v>
      </c>
    </row>
    <row r="2259" spans="24:40" x14ac:dyDescent="0.2">
      <c r="X2259" s="70" t="s">
        <v>27838</v>
      </c>
      <c r="Y2259" s="164">
        <v>1</v>
      </c>
      <c r="Z2259" s="72">
        <v>1E-4</v>
      </c>
      <c r="AL2259" s="70" t="s">
        <v>36134</v>
      </c>
      <c r="AM2259" s="164">
        <v>1</v>
      </c>
      <c r="AN2259" s="72">
        <v>1E-4</v>
      </c>
    </row>
    <row r="2260" spans="24:40" x14ac:dyDescent="0.2">
      <c r="X2260" s="70" t="s">
        <v>27131</v>
      </c>
      <c r="Y2260" s="164">
        <v>1</v>
      </c>
      <c r="Z2260" s="72">
        <v>1E-4</v>
      </c>
      <c r="AL2260" s="70" t="s">
        <v>29181</v>
      </c>
      <c r="AM2260" s="164">
        <v>1</v>
      </c>
      <c r="AN2260" s="72">
        <v>1E-4</v>
      </c>
    </row>
    <row r="2261" spans="24:40" x14ac:dyDescent="0.2">
      <c r="X2261" s="70" t="s">
        <v>10531</v>
      </c>
      <c r="Y2261" s="164">
        <v>1</v>
      </c>
      <c r="Z2261" s="72">
        <v>1E-4</v>
      </c>
      <c r="AL2261" s="70" t="s">
        <v>5590</v>
      </c>
      <c r="AM2261" s="164">
        <v>1</v>
      </c>
      <c r="AN2261" s="72">
        <v>1E-4</v>
      </c>
    </row>
    <row r="2262" spans="24:40" x14ac:dyDescent="0.2">
      <c r="X2262" s="70" t="s">
        <v>33740</v>
      </c>
      <c r="Y2262" s="164">
        <v>1</v>
      </c>
      <c r="Z2262" s="72">
        <v>1E-4</v>
      </c>
      <c r="AL2262" s="70" t="s">
        <v>1770</v>
      </c>
      <c r="AM2262" s="164">
        <v>1</v>
      </c>
      <c r="AN2262" s="72">
        <v>1E-4</v>
      </c>
    </row>
    <row r="2263" spans="24:40" x14ac:dyDescent="0.2">
      <c r="X2263" s="70" t="s">
        <v>5232</v>
      </c>
      <c r="Y2263" s="164">
        <v>1</v>
      </c>
      <c r="Z2263" s="72">
        <v>1E-4</v>
      </c>
      <c r="AL2263" s="70" t="s">
        <v>6524</v>
      </c>
      <c r="AM2263" s="164">
        <v>1</v>
      </c>
      <c r="AN2263" s="72">
        <v>1E-4</v>
      </c>
    </row>
    <row r="2264" spans="24:40" x14ac:dyDescent="0.2">
      <c r="X2264" s="70" t="s">
        <v>15377</v>
      </c>
      <c r="Y2264" s="164">
        <v>1</v>
      </c>
      <c r="Z2264" s="72">
        <v>1E-4</v>
      </c>
      <c r="AL2264" s="70" t="s">
        <v>37423</v>
      </c>
      <c r="AM2264" s="164">
        <v>1</v>
      </c>
      <c r="AN2264" s="72">
        <v>1E-4</v>
      </c>
    </row>
    <row r="2265" spans="24:40" x14ac:dyDescent="0.2">
      <c r="X2265" s="70" t="s">
        <v>19576</v>
      </c>
      <c r="Y2265" s="164">
        <v>1</v>
      </c>
      <c r="Z2265" s="72">
        <v>1E-4</v>
      </c>
      <c r="AL2265" s="70" t="s">
        <v>10735</v>
      </c>
      <c r="AM2265" s="164">
        <v>1</v>
      </c>
      <c r="AN2265" s="72">
        <v>1E-4</v>
      </c>
    </row>
    <row r="2266" spans="24:40" x14ac:dyDescent="0.2">
      <c r="X2266" s="70" t="s">
        <v>13073</v>
      </c>
      <c r="Y2266" s="164">
        <v>1</v>
      </c>
      <c r="Z2266" s="72">
        <v>1E-4</v>
      </c>
      <c r="AL2266" s="70" t="s">
        <v>32070</v>
      </c>
      <c r="AM2266" s="164">
        <v>1</v>
      </c>
      <c r="AN2266" s="72">
        <v>1E-4</v>
      </c>
    </row>
    <row r="2267" spans="24:40" x14ac:dyDescent="0.2">
      <c r="X2267" s="70" t="s">
        <v>17884</v>
      </c>
      <c r="Y2267" s="164">
        <v>1</v>
      </c>
      <c r="Z2267" s="72">
        <v>1E-4</v>
      </c>
      <c r="AL2267" s="70" t="s">
        <v>17492</v>
      </c>
      <c r="AM2267" s="164">
        <v>1</v>
      </c>
      <c r="AN2267" s="72">
        <v>1E-4</v>
      </c>
    </row>
    <row r="2268" spans="24:40" x14ac:dyDescent="0.2">
      <c r="X2268" s="70" t="s">
        <v>27324</v>
      </c>
      <c r="Y2268" s="164">
        <v>1</v>
      </c>
      <c r="Z2268" s="72">
        <v>1E-4</v>
      </c>
      <c r="AL2268" s="70" t="s">
        <v>29341</v>
      </c>
      <c r="AM2268" s="164">
        <v>1</v>
      </c>
      <c r="AN2268" s="72">
        <v>1E-4</v>
      </c>
    </row>
    <row r="2269" spans="24:40" x14ac:dyDescent="0.2">
      <c r="X2269" s="70" t="s">
        <v>4507</v>
      </c>
      <c r="Y2269" s="164">
        <v>1</v>
      </c>
      <c r="Z2269" s="72">
        <v>1E-4</v>
      </c>
      <c r="AL2269" s="70" t="s">
        <v>6312</v>
      </c>
      <c r="AM2269" s="164">
        <v>1</v>
      </c>
      <c r="AN2269" s="72">
        <v>1E-4</v>
      </c>
    </row>
    <row r="2270" spans="24:40" x14ac:dyDescent="0.2">
      <c r="X2270" s="70" t="s">
        <v>27283</v>
      </c>
      <c r="Y2270" s="164">
        <v>1</v>
      </c>
      <c r="Z2270" s="72">
        <v>1E-4</v>
      </c>
      <c r="AL2270" s="70" t="s">
        <v>19564</v>
      </c>
      <c r="AM2270" s="164">
        <v>1</v>
      </c>
      <c r="AN2270" s="72">
        <v>1E-4</v>
      </c>
    </row>
    <row r="2271" spans="24:40" x14ac:dyDescent="0.2">
      <c r="X2271" s="70" t="s">
        <v>18611</v>
      </c>
      <c r="Y2271" s="164">
        <v>1</v>
      </c>
      <c r="Z2271" s="72">
        <v>1E-4</v>
      </c>
      <c r="AL2271" s="70" t="s">
        <v>22852</v>
      </c>
      <c r="AM2271" s="164">
        <v>1</v>
      </c>
      <c r="AN2271" s="72">
        <v>1E-4</v>
      </c>
    </row>
    <row r="2272" spans="24:40" x14ac:dyDescent="0.2">
      <c r="X2272" s="70" t="s">
        <v>2882</v>
      </c>
      <c r="Y2272" s="164">
        <v>1</v>
      </c>
      <c r="Z2272" s="72">
        <v>1E-4</v>
      </c>
      <c r="AL2272" s="70" t="s">
        <v>38252</v>
      </c>
      <c r="AM2272" s="164">
        <v>1</v>
      </c>
      <c r="AN2272" s="72">
        <v>1E-4</v>
      </c>
    </row>
    <row r="2273" spans="24:40" x14ac:dyDescent="0.2">
      <c r="X2273" s="70" t="s">
        <v>22731</v>
      </c>
      <c r="Y2273" s="164">
        <v>1</v>
      </c>
      <c r="Z2273" s="72">
        <v>1E-4</v>
      </c>
      <c r="AL2273" s="70" t="s">
        <v>15047</v>
      </c>
      <c r="AM2273" s="164">
        <v>1</v>
      </c>
      <c r="AN2273" s="72">
        <v>1E-4</v>
      </c>
    </row>
    <row r="2274" spans="24:40" x14ac:dyDescent="0.2">
      <c r="X2274" s="70" t="s">
        <v>32909</v>
      </c>
      <c r="Y2274" s="164">
        <v>1</v>
      </c>
      <c r="Z2274" s="72">
        <v>1E-4</v>
      </c>
      <c r="AL2274" s="70" t="s">
        <v>16270</v>
      </c>
      <c r="AM2274" s="164">
        <v>1</v>
      </c>
      <c r="AN2274" s="72">
        <v>1E-4</v>
      </c>
    </row>
    <row r="2275" spans="24:40" x14ac:dyDescent="0.2">
      <c r="X2275" s="70" t="s">
        <v>5441</v>
      </c>
      <c r="Y2275" s="164">
        <v>1</v>
      </c>
      <c r="Z2275" s="72">
        <v>1E-4</v>
      </c>
      <c r="AL2275" s="70" t="s">
        <v>30487</v>
      </c>
      <c r="AM2275" s="164">
        <v>1</v>
      </c>
      <c r="AN2275" s="72">
        <v>1E-4</v>
      </c>
    </row>
    <row r="2276" spans="24:40" x14ac:dyDescent="0.2">
      <c r="X2276" s="70" t="s">
        <v>37676</v>
      </c>
      <c r="Y2276" s="164">
        <v>1</v>
      </c>
      <c r="Z2276" s="72">
        <v>1E-4</v>
      </c>
      <c r="AL2276" s="70" t="s">
        <v>10549</v>
      </c>
      <c r="AM2276" s="164">
        <v>1</v>
      </c>
      <c r="AN2276" s="72">
        <v>1E-4</v>
      </c>
    </row>
    <row r="2277" spans="24:40" x14ac:dyDescent="0.2">
      <c r="X2277" s="70" t="s">
        <v>6747</v>
      </c>
      <c r="Y2277" s="164">
        <v>1</v>
      </c>
      <c r="Z2277" s="72">
        <v>1E-4</v>
      </c>
      <c r="AL2277" s="70" t="s">
        <v>33636</v>
      </c>
      <c r="AM2277" s="164">
        <v>1</v>
      </c>
      <c r="AN2277" s="72">
        <v>1E-4</v>
      </c>
    </row>
    <row r="2278" spans="24:40" x14ac:dyDescent="0.2">
      <c r="X2278" s="70" t="s">
        <v>23712</v>
      </c>
      <c r="Y2278" s="164">
        <v>1</v>
      </c>
      <c r="Z2278" s="72">
        <v>1E-4</v>
      </c>
      <c r="AL2278" s="70" t="s">
        <v>10989</v>
      </c>
      <c r="AM2278" s="164">
        <v>1</v>
      </c>
      <c r="AN2278" s="72">
        <v>1E-4</v>
      </c>
    </row>
    <row r="2279" spans="24:40" x14ac:dyDescent="0.2">
      <c r="X2279" s="70" t="s">
        <v>11020</v>
      </c>
      <c r="Y2279" s="164">
        <v>1</v>
      </c>
      <c r="Z2279" s="72">
        <v>1E-4</v>
      </c>
      <c r="AL2279" s="70" t="s">
        <v>16644</v>
      </c>
      <c r="AM2279" s="164">
        <v>1</v>
      </c>
      <c r="AN2279" s="72">
        <v>1E-4</v>
      </c>
    </row>
    <row r="2280" spans="24:40" x14ac:dyDescent="0.2">
      <c r="X2280" s="70" t="s">
        <v>29796</v>
      </c>
      <c r="Y2280" s="164">
        <v>1</v>
      </c>
      <c r="Z2280" s="72">
        <v>1E-4</v>
      </c>
      <c r="AL2280" s="70" t="s">
        <v>25591</v>
      </c>
      <c r="AM2280" s="164">
        <v>1</v>
      </c>
      <c r="AN2280" s="72">
        <v>1E-4</v>
      </c>
    </row>
    <row r="2281" spans="24:40" x14ac:dyDescent="0.2">
      <c r="X2281" s="70" t="s">
        <v>7382</v>
      </c>
      <c r="Y2281" s="164">
        <v>1</v>
      </c>
      <c r="Z2281" s="72">
        <v>1E-4</v>
      </c>
      <c r="AL2281" s="70" t="s">
        <v>31130</v>
      </c>
      <c r="AM2281" s="164">
        <v>1</v>
      </c>
      <c r="AN2281" s="72">
        <v>1E-4</v>
      </c>
    </row>
    <row r="2282" spans="24:40" x14ac:dyDescent="0.2">
      <c r="X2282" s="70" t="s">
        <v>32078</v>
      </c>
      <c r="Y2282" s="164">
        <v>1</v>
      </c>
      <c r="Z2282" s="72">
        <v>1E-4</v>
      </c>
      <c r="AL2282" s="70" t="s">
        <v>32237</v>
      </c>
      <c r="AM2282" s="164">
        <v>1</v>
      </c>
      <c r="AN2282" s="72">
        <v>1E-4</v>
      </c>
    </row>
    <row r="2283" spans="24:40" x14ac:dyDescent="0.2">
      <c r="X2283" s="70" t="s">
        <v>25730</v>
      </c>
      <c r="Y2283" s="164">
        <v>1</v>
      </c>
      <c r="Z2283" s="72">
        <v>1E-4</v>
      </c>
      <c r="AL2283" s="70" t="s">
        <v>15111</v>
      </c>
      <c r="AM2283" s="164">
        <v>1</v>
      </c>
      <c r="AN2283" s="72">
        <v>1E-4</v>
      </c>
    </row>
    <row r="2284" spans="24:40" x14ac:dyDescent="0.2">
      <c r="X2284" s="70" t="s">
        <v>29009</v>
      </c>
      <c r="Y2284" s="164">
        <v>1</v>
      </c>
      <c r="Z2284" s="72">
        <v>1E-4</v>
      </c>
      <c r="AL2284" s="70" t="s">
        <v>29014</v>
      </c>
      <c r="AM2284" s="164">
        <v>1</v>
      </c>
      <c r="AN2284" s="72">
        <v>1E-4</v>
      </c>
    </row>
    <row r="2285" spans="24:40" x14ac:dyDescent="0.2">
      <c r="X2285" s="70" t="s">
        <v>34939</v>
      </c>
      <c r="Y2285" s="164">
        <v>1</v>
      </c>
      <c r="Z2285" s="72">
        <v>1E-4</v>
      </c>
      <c r="AL2285" s="70" t="s">
        <v>6121</v>
      </c>
      <c r="AM2285" s="164">
        <v>1</v>
      </c>
      <c r="AN2285" s="72">
        <v>1E-4</v>
      </c>
    </row>
    <row r="2286" spans="24:40" x14ac:dyDescent="0.2">
      <c r="X2286" s="70" t="s">
        <v>16711</v>
      </c>
      <c r="Y2286" s="164">
        <v>1</v>
      </c>
      <c r="Z2286" s="72">
        <v>1E-4</v>
      </c>
      <c r="AL2286" s="70" t="s">
        <v>9760</v>
      </c>
      <c r="AM2286" s="164">
        <v>1</v>
      </c>
      <c r="AN2286" s="72">
        <v>1E-4</v>
      </c>
    </row>
    <row r="2287" spans="24:40" x14ac:dyDescent="0.2">
      <c r="X2287" s="70" t="s">
        <v>21845</v>
      </c>
      <c r="Y2287" s="164">
        <v>1</v>
      </c>
      <c r="Z2287" s="72">
        <v>1E-4</v>
      </c>
      <c r="AL2287" s="70" t="s">
        <v>25962</v>
      </c>
      <c r="AM2287" s="164">
        <v>1</v>
      </c>
      <c r="AN2287" s="72">
        <v>1E-4</v>
      </c>
    </row>
    <row r="2288" spans="24:40" x14ac:dyDescent="0.2">
      <c r="X2288" s="70" t="s">
        <v>14417</v>
      </c>
      <c r="Y2288" s="164">
        <v>1</v>
      </c>
      <c r="Z2288" s="72">
        <v>1E-4</v>
      </c>
      <c r="AL2288" s="70" t="s">
        <v>9515</v>
      </c>
      <c r="AM2288" s="164">
        <v>1</v>
      </c>
      <c r="AN2288" s="72">
        <v>1E-4</v>
      </c>
    </row>
    <row r="2289" spans="24:40" x14ac:dyDescent="0.2">
      <c r="X2289" s="70" t="s">
        <v>31796</v>
      </c>
      <c r="Y2289" s="164">
        <v>1</v>
      </c>
      <c r="Z2289" s="72">
        <v>1E-4</v>
      </c>
      <c r="AL2289" s="70" t="s">
        <v>28586</v>
      </c>
      <c r="AM2289" s="164">
        <v>1</v>
      </c>
      <c r="AN2289" s="72">
        <v>1E-4</v>
      </c>
    </row>
    <row r="2290" spans="24:40" x14ac:dyDescent="0.2">
      <c r="X2290" s="70" t="s">
        <v>3070</v>
      </c>
      <c r="Y2290" s="164">
        <v>1</v>
      </c>
      <c r="Z2290" s="72">
        <v>1E-4</v>
      </c>
      <c r="AL2290" s="70" t="s">
        <v>30788</v>
      </c>
      <c r="AM2290" s="164">
        <v>1</v>
      </c>
      <c r="AN2290" s="72">
        <v>1E-4</v>
      </c>
    </row>
    <row r="2291" spans="24:40" x14ac:dyDescent="0.2">
      <c r="X2291" s="70" t="s">
        <v>25118</v>
      </c>
      <c r="Y2291" s="164">
        <v>1</v>
      </c>
      <c r="Z2291" s="72">
        <v>1E-4</v>
      </c>
      <c r="AL2291" s="70" t="s">
        <v>15012</v>
      </c>
      <c r="AM2291" s="164">
        <v>1</v>
      </c>
      <c r="AN2291" s="72">
        <v>1E-4</v>
      </c>
    </row>
    <row r="2292" spans="24:40" x14ac:dyDescent="0.2">
      <c r="X2292" s="70" t="s">
        <v>24714</v>
      </c>
      <c r="Y2292" s="164">
        <v>1</v>
      </c>
      <c r="Z2292" s="72">
        <v>1E-4</v>
      </c>
      <c r="AL2292" s="70" t="s">
        <v>7929</v>
      </c>
      <c r="AM2292" s="164">
        <v>1</v>
      </c>
      <c r="AN2292" s="72">
        <v>1E-4</v>
      </c>
    </row>
    <row r="2293" spans="24:40" x14ac:dyDescent="0.2">
      <c r="X2293" s="70" t="s">
        <v>10136</v>
      </c>
      <c r="Y2293" s="164">
        <v>1</v>
      </c>
      <c r="Z2293" s="72">
        <v>1E-4</v>
      </c>
      <c r="AL2293" s="70" t="s">
        <v>19395</v>
      </c>
      <c r="AM2293" s="164">
        <v>1</v>
      </c>
      <c r="AN2293" s="72">
        <v>1E-4</v>
      </c>
    </row>
    <row r="2294" spans="24:40" x14ac:dyDescent="0.2">
      <c r="X2294" s="70" t="s">
        <v>36843</v>
      </c>
      <c r="Y2294" s="164">
        <v>1</v>
      </c>
      <c r="Z2294" s="72">
        <v>1E-4</v>
      </c>
      <c r="AL2294" s="70" t="s">
        <v>2500</v>
      </c>
      <c r="AM2294" s="164">
        <v>1</v>
      </c>
      <c r="AN2294" s="72">
        <v>1E-4</v>
      </c>
    </row>
    <row r="2295" spans="24:40" x14ac:dyDescent="0.2">
      <c r="X2295" s="70" t="s">
        <v>6812</v>
      </c>
      <c r="Y2295" s="164">
        <v>1</v>
      </c>
      <c r="Z2295" s="72">
        <v>1E-4</v>
      </c>
      <c r="AL2295" s="70" t="s">
        <v>13673</v>
      </c>
      <c r="AM2295" s="164">
        <v>1</v>
      </c>
      <c r="AN2295" s="72">
        <v>1E-4</v>
      </c>
    </row>
    <row r="2296" spans="24:40" x14ac:dyDescent="0.2">
      <c r="X2296" s="70" t="s">
        <v>7047</v>
      </c>
      <c r="Y2296" s="164">
        <v>1</v>
      </c>
      <c r="Z2296" s="72">
        <v>1E-4</v>
      </c>
      <c r="AL2296" s="70" t="s">
        <v>18822</v>
      </c>
      <c r="AM2296" s="164">
        <v>1</v>
      </c>
      <c r="AN2296" s="72">
        <v>1E-4</v>
      </c>
    </row>
    <row r="2297" spans="24:40" x14ac:dyDescent="0.2">
      <c r="X2297" s="70" t="s">
        <v>7753</v>
      </c>
      <c r="Y2297" s="164">
        <v>1</v>
      </c>
      <c r="Z2297" s="72">
        <v>1E-4</v>
      </c>
      <c r="AL2297" s="70" t="s">
        <v>8004</v>
      </c>
      <c r="AM2297" s="164">
        <v>1</v>
      </c>
      <c r="AN2297" s="72">
        <v>1E-4</v>
      </c>
    </row>
    <row r="2298" spans="24:40" x14ac:dyDescent="0.2">
      <c r="X2298" s="70" t="s">
        <v>25514</v>
      </c>
      <c r="Y2298" s="164">
        <v>1</v>
      </c>
      <c r="Z2298" s="72">
        <v>1E-4</v>
      </c>
      <c r="AL2298" s="70" t="s">
        <v>25381</v>
      </c>
      <c r="AM2298" s="164">
        <v>1</v>
      </c>
      <c r="AN2298" s="72">
        <v>1E-4</v>
      </c>
    </row>
    <row r="2299" spans="24:40" x14ac:dyDescent="0.2">
      <c r="X2299" s="70" t="s">
        <v>18302</v>
      </c>
      <c r="Y2299" s="164">
        <v>1</v>
      </c>
      <c r="Z2299" s="72">
        <v>1E-4</v>
      </c>
      <c r="AL2299" s="70" t="s">
        <v>23426</v>
      </c>
      <c r="AM2299" s="164">
        <v>1</v>
      </c>
      <c r="AN2299" s="72">
        <v>1E-4</v>
      </c>
    </row>
    <row r="2300" spans="24:40" x14ac:dyDescent="0.2">
      <c r="X2300" s="70" t="s">
        <v>13666</v>
      </c>
      <c r="Y2300" s="164">
        <v>1</v>
      </c>
      <c r="Z2300" s="72">
        <v>1E-4</v>
      </c>
      <c r="AL2300" s="70" t="s">
        <v>3692</v>
      </c>
      <c r="AM2300" s="164">
        <v>1</v>
      </c>
      <c r="AN2300" s="72">
        <v>1E-4</v>
      </c>
    </row>
    <row r="2301" spans="24:40" x14ac:dyDescent="0.2">
      <c r="X2301" s="70" t="s">
        <v>17702</v>
      </c>
      <c r="Y2301" s="164">
        <v>1</v>
      </c>
      <c r="Z2301" s="72">
        <v>1E-4</v>
      </c>
      <c r="AL2301" s="70" t="s">
        <v>1568</v>
      </c>
      <c r="AM2301" s="164">
        <v>1</v>
      </c>
      <c r="AN2301" s="72">
        <v>1E-4</v>
      </c>
    </row>
    <row r="2302" spans="24:40" x14ac:dyDescent="0.2">
      <c r="X2302" s="70" t="s">
        <v>16589</v>
      </c>
      <c r="Y2302" s="164">
        <v>1</v>
      </c>
      <c r="Z2302" s="72">
        <v>1E-4</v>
      </c>
      <c r="AL2302" s="70" t="s">
        <v>36515</v>
      </c>
      <c r="AM2302" s="164">
        <v>1</v>
      </c>
      <c r="AN2302" s="72">
        <v>1E-4</v>
      </c>
    </row>
    <row r="2303" spans="24:40" x14ac:dyDescent="0.2">
      <c r="X2303" s="70" t="s">
        <v>9931</v>
      </c>
      <c r="Y2303" s="164">
        <v>1</v>
      </c>
      <c r="Z2303" s="72">
        <v>1E-4</v>
      </c>
      <c r="AL2303" s="70" t="s">
        <v>19412</v>
      </c>
      <c r="AM2303" s="164">
        <v>1</v>
      </c>
      <c r="AN2303" s="72">
        <v>1E-4</v>
      </c>
    </row>
    <row r="2304" spans="24:40" x14ac:dyDescent="0.2">
      <c r="X2304" s="70" t="s">
        <v>19402</v>
      </c>
      <c r="Y2304" s="164">
        <v>1</v>
      </c>
      <c r="Z2304" s="72">
        <v>1E-4</v>
      </c>
      <c r="AL2304" s="70" t="s">
        <v>13337</v>
      </c>
      <c r="AM2304" s="164">
        <v>1</v>
      </c>
      <c r="AN2304" s="72">
        <v>1E-4</v>
      </c>
    </row>
    <row r="2305" spans="24:40" x14ac:dyDescent="0.2">
      <c r="X2305" s="70" t="s">
        <v>10160</v>
      </c>
      <c r="Y2305" s="164">
        <v>1</v>
      </c>
      <c r="Z2305" s="72">
        <v>1E-4</v>
      </c>
      <c r="AL2305" s="70" t="s">
        <v>37652</v>
      </c>
      <c r="AM2305" s="164">
        <v>1</v>
      </c>
      <c r="AN2305" s="72">
        <v>1E-4</v>
      </c>
    </row>
    <row r="2306" spans="24:40" x14ac:dyDescent="0.2">
      <c r="X2306" s="70" t="s">
        <v>29982</v>
      </c>
      <c r="Y2306" s="164">
        <v>1</v>
      </c>
      <c r="Z2306" s="72">
        <v>1E-4</v>
      </c>
      <c r="AL2306" s="70" t="s">
        <v>6195</v>
      </c>
      <c r="AM2306" s="164">
        <v>1</v>
      </c>
      <c r="AN2306" s="72">
        <v>1E-4</v>
      </c>
    </row>
    <row r="2307" spans="24:40" x14ac:dyDescent="0.2">
      <c r="X2307" s="70" t="s">
        <v>33937</v>
      </c>
      <c r="Y2307" s="164">
        <v>1</v>
      </c>
      <c r="Z2307" s="72">
        <v>1E-4</v>
      </c>
      <c r="AL2307" s="70" t="s">
        <v>36077</v>
      </c>
      <c r="AM2307" s="164">
        <v>1</v>
      </c>
      <c r="AN2307" s="72">
        <v>1E-4</v>
      </c>
    </row>
    <row r="2308" spans="24:40" x14ac:dyDescent="0.2">
      <c r="X2308" s="70" t="s">
        <v>25347</v>
      </c>
      <c r="Y2308" s="164">
        <v>1</v>
      </c>
      <c r="Z2308" s="72">
        <v>1E-4</v>
      </c>
      <c r="AL2308" s="70" t="s">
        <v>15076</v>
      </c>
      <c r="AM2308" s="164">
        <v>1</v>
      </c>
      <c r="AN2308" s="72">
        <v>1E-4</v>
      </c>
    </row>
    <row r="2309" spans="24:40" x14ac:dyDescent="0.2">
      <c r="X2309" s="70" t="s">
        <v>30625</v>
      </c>
      <c r="Y2309" s="164">
        <v>1</v>
      </c>
      <c r="Z2309" s="72">
        <v>1E-4</v>
      </c>
      <c r="AL2309" s="70" t="s">
        <v>4024</v>
      </c>
      <c r="AM2309" s="164">
        <v>1</v>
      </c>
      <c r="AN2309" s="72">
        <v>1E-4</v>
      </c>
    </row>
    <row r="2310" spans="24:40" x14ac:dyDescent="0.2">
      <c r="X2310" s="70" t="s">
        <v>29538</v>
      </c>
      <c r="Y2310" s="164">
        <v>1</v>
      </c>
      <c r="Z2310" s="72">
        <v>1E-4</v>
      </c>
      <c r="AL2310" s="70" t="s">
        <v>26460</v>
      </c>
      <c r="AM2310" s="164">
        <v>1</v>
      </c>
      <c r="AN2310" s="72">
        <v>1E-4</v>
      </c>
    </row>
    <row r="2311" spans="24:40" x14ac:dyDescent="0.2">
      <c r="X2311" s="70" t="s">
        <v>33443</v>
      </c>
      <c r="Y2311" s="164">
        <v>1</v>
      </c>
      <c r="Z2311" s="72">
        <v>1E-4</v>
      </c>
      <c r="AL2311" s="70" t="s">
        <v>31287</v>
      </c>
      <c r="AM2311" s="164">
        <v>1</v>
      </c>
      <c r="AN2311" s="72">
        <v>1E-4</v>
      </c>
    </row>
    <row r="2312" spans="24:40" x14ac:dyDescent="0.2">
      <c r="X2312" s="70" t="s">
        <v>19768</v>
      </c>
      <c r="Y2312" s="164">
        <v>1</v>
      </c>
      <c r="Z2312" s="72">
        <v>1E-4</v>
      </c>
      <c r="AL2312" s="70" t="s">
        <v>38671</v>
      </c>
      <c r="AM2312" s="164">
        <v>1</v>
      </c>
      <c r="AN2312" s="72">
        <v>1E-4</v>
      </c>
    </row>
    <row r="2313" spans="24:40" x14ac:dyDescent="0.2">
      <c r="X2313" s="70" t="s">
        <v>15807</v>
      </c>
      <c r="Y2313" s="164">
        <v>1</v>
      </c>
      <c r="Z2313" s="72">
        <v>1E-4</v>
      </c>
      <c r="AL2313" s="70" t="s">
        <v>34883</v>
      </c>
      <c r="AM2313" s="164">
        <v>1</v>
      </c>
      <c r="AN2313" s="72">
        <v>1E-4</v>
      </c>
    </row>
    <row r="2314" spans="24:40" x14ac:dyDescent="0.2">
      <c r="X2314" s="70" t="s">
        <v>22681</v>
      </c>
      <c r="Y2314" s="164">
        <v>1</v>
      </c>
      <c r="Z2314" s="72">
        <v>1E-4</v>
      </c>
      <c r="AL2314" s="70" t="s">
        <v>11788</v>
      </c>
      <c r="AM2314" s="164">
        <v>1</v>
      </c>
      <c r="AN2314" s="72">
        <v>1E-4</v>
      </c>
    </row>
    <row r="2315" spans="24:40" x14ac:dyDescent="0.2">
      <c r="X2315" s="70" t="s">
        <v>15151</v>
      </c>
      <c r="Y2315" s="164">
        <v>1</v>
      </c>
      <c r="Z2315" s="72">
        <v>1E-4</v>
      </c>
      <c r="AL2315" s="70" t="s">
        <v>4274</v>
      </c>
      <c r="AM2315" s="164">
        <v>1</v>
      </c>
      <c r="AN2315" s="72">
        <v>1E-4</v>
      </c>
    </row>
    <row r="2316" spans="24:40" x14ac:dyDescent="0.2">
      <c r="X2316" s="70" t="s">
        <v>18889</v>
      </c>
      <c r="Y2316" s="164">
        <v>1</v>
      </c>
      <c r="Z2316" s="72">
        <v>1E-4</v>
      </c>
      <c r="AL2316" s="70" t="s">
        <v>31000</v>
      </c>
      <c r="AM2316" s="164">
        <v>1</v>
      </c>
      <c r="AN2316" s="72">
        <v>1E-4</v>
      </c>
    </row>
    <row r="2317" spans="24:40" x14ac:dyDescent="0.2">
      <c r="X2317" s="70" t="s">
        <v>15700</v>
      </c>
      <c r="Y2317" s="164">
        <v>1</v>
      </c>
      <c r="Z2317" s="72">
        <v>1E-4</v>
      </c>
      <c r="AL2317" s="70" t="s">
        <v>3212</v>
      </c>
      <c r="AM2317" s="164">
        <v>1</v>
      </c>
      <c r="AN2317" s="72">
        <v>1E-4</v>
      </c>
    </row>
    <row r="2318" spans="24:40" x14ac:dyDescent="0.2">
      <c r="X2318" s="70" t="s">
        <v>28952</v>
      </c>
      <c r="Y2318" s="164">
        <v>1</v>
      </c>
      <c r="Z2318" s="72">
        <v>1E-4</v>
      </c>
      <c r="AL2318" s="70" t="s">
        <v>5466</v>
      </c>
      <c r="AM2318" s="164">
        <v>1</v>
      </c>
      <c r="AN2318" s="72">
        <v>1E-4</v>
      </c>
    </row>
    <row r="2319" spans="24:40" x14ac:dyDescent="0.2">
      <c r="X2319" s="70" t="s">
        <v>5660</v>
      </c>
      <c r="Y2319" s="164">
        <v>1</v>
      </c>
      <c r="Z2319" s="72">
        <v>1E-4</v>
      </c>
      <c r="AL2319" s="70" t="s">
        <v>9573</v>
      </c>
      <c r="AM2319" s="164">
        <v>1</v>
      </c>
      <c r="AN2319" s="72">
        <v>1E-4</v>
      </c>
    </row>
    <row r="2320" spans="24:40" x14ac:dyDescent="0.2">
      <c r="X2320" s="70" t="s">
        <v>1151</v>
      </c>
      <c r="Y2320" s="164">
        <v>1</v>
      </c>
      <c r="Z2320" s="72">
        <v>1E-4</v>
      </c>
      <c r="AL2320" s="70" t="s">
        <v>6779</v>
      </c>
      <c r="AM2320" s="164">
        <v>1</v>
      </c>
      <c r="AN2320" s="72">
        <v>1E-4</v>
      </c>
    </row>
    <row r="2321" spans="24:40" x14ac:dyDescent="0.2">
      <c r="X2321" s="70" t="s">
        <v>25791</v>
      </c>
      <c r="Y2321" s="164">
        <v>1</v>
      </c>
      <c r="Z2321" s="72">
        <v>1E-4</v>
      </c>
      <c r="AL2321" s="70" t="s">
        <v>28205</v>
      </c>
      <c r="AM2321" s="164">
        <v>1</v>
      </c>
      <c r="AN2321" s="72">
        <v>1E-4</v>
      </c>
    </row>
    <row r="2322" spans="24:40" x14ac:dyDescent="0.2">
      <c r="X2322" s="70" t="s">
        <v>4882</v>
      </c>
      <c r="Y2322" s="164">
        <v>1</v>
      </c>
      <c r="Z2322" s="72">
        <v>1E-4</v>
      </c>
      <c r="AL2322" s="70" t="s">
        <v>16787</v>
      </c>
      <c r="AM2322" s="164">
        <v>1</v>
      </c>
      <c r="AN2322" s="72">
        <v>1E-4</v>
      </c>
    </row>
    <row r="2323" spans="24:40" x14ac:dyDescent="0.2">
      <c r="X2323" s="70" t="s">
        <v>37645</v>
      </c>
      <c r="Y2323" s="164">
        <v>1</v>
      </c>
      <c r="Z2323" s="72">
        <v>1E-4</v>
      </c>
      <c r="AL2323" s="70" t="s">
        <v>35714</v>
      </c>
      <c r="AM2323" s="164">
        <v>1</v>
      </c>
      <c r="AN2323" s="72">
        <v>1E-4</v>
      </c>
    </row>
    <row r="2324" spans="24:40" x14ac:dyDescent="0.2">
      <c r="X2324" s="70" t="s">
        <v>36367</v>
      </c>
      <c r="Y2324" s="164">
        <v>1</v>
      </c>
      <c r="Z2324" s="72">
        <v>1E-4</v>
      </c>
      <c r="AL2324" s="70" t="s">
        <v>38768</v>
      </c>
      <c r="AM2324" s="164">
        <v>1</v>
      </c>
      <c r="AN2324" s="72">
        <v>1E-4</v>
      </c>
    </row>
    <row r="2325" spans="24:40" x14ac:dyDescent="0.2">
      <c r="X2325" s="70" t="s">
        <v>16115</v>
      </c>
      <c r="Y2325" s="164">
        <v>1</v>
      </c>
      <c r="Z2325" s="72">
        <v>1E-4</v>
      </c>
      <c r="AL2325" s="70" t="s">
        <v>24612</v>
      </c>
      <c r="AM2325" s="164">
        <v>1</v>
      </c>
      <c r="AN2325" s="72">
        <v>1E-4</v>
      </c>
    </row>
    <row r="2326" spans="24:40" x14ac:dyDescent="0.2">
      <c r="X2326" s="70" t="s">
        <v>13489</v>
      </c>
      <c r="Y2326" s="164">
        <v>1</v>
      </c>
      <c r="Z2326" s="72">
        <v>1E-4</v>
      </c>
      <c r="AL2326" s="70" t="s">
        <v>25113</v>
      </c>
      <c r="AM2326" s="164">
        <v>1</v>
      </c>
      <c r="AN2326" s="72">
        <v>1E-4</v>
      </c>
    </row>
    <row r="2327" spans="24:40" x14ac:dyDescent="0.2">
      <c r="X2327" s="70" t="s">
        <v>16111</v>
      </c>
      <c r="Y2327" s="164">
        <v>1</v>
      </c>
      <c r="Z2327" s="72">
        <v>1E-4</v>
      </c>
      <c r="AL2327" s="70" t="s">
        <v>37190</v>
      </c>
      <c r="AM2327" s="164">
        <v>1</v>
      </c>
      <c r="AN2327" s="72">
        <v>1E-4</v>
      </c>
    </row>
    <row r="2328" spans="24:40" x14ac:dyDescent="0.2">
      <c r="X2328" s="70" t="s">
        <v>15729</v>
      </c>
      <c r="Y2328" s="164">
        <v>1</v>
      </c>
      <c r="Z2328" s="72">
        <v>1E-4</v>
      </c>
      <c r="AL2328" s="70" t="s">
        <v>25436</v>
      </c>
      <c r="AM2328" s="164">
        <v>1</v>
      </c>
      <c r="AN2328" s="72">
        <v>1E-4</v>
      </c>
    </row>
    <row r="2329" spans="24:40" x14ac:dyDescent="0.2">
      <c r="X2329" s="70" t="s">
        <v>5483</v>
      </c>
      <c r="Y2329" s="164">
        <v>1</v>
      </c>
      <c r="Z2329" s="72">
        <v>1E-4</v>
      </c>
      <c r="AL2329" s="70" t="s">
        <v>15308</v>
      </c>
      <c r="AM2329" s="164">
        <v>1</v>
      </c>
      <c r="AN2329" s="72">
        <v>1E-4</v>
      </c>
    </row>
    <row r="2330" spans="24:40" x14ac:dyDescent="0.2">
      <c r="X2330" s="70" t="s">
        <v>37158</v>
      </c>
      <c r="Y2330" s="164">
        <v>1</v>
      </c>
      <c r="Z2330" s="72">
        <v>1E-4</v>
      </c>
      <c r="AL2330" s="70" t="s">
        <v>24374</v>
      </c>
      <c r="AM2330" s="164">
        <v>1</v>
      </c>
      <c r="AN2330" s="72">
        <v>1E-4</v>
      </c>
    </row>
    <row r="2331" spans="24:40" x14ac:dyDescent="0.2">
      <c r="X2331" s="70" t="s">
        <v>9173</v>
      </c>
      <c r="Y2331" s="164">
        <v>1</v>
      </c>
      <c r="Z2331" s="72">
        <v>1E-4</v>
      </c>
      <c r="AL2331" s="70" t="s">
        <v>23984</v>
      </c>
      <c r="AM2331" s="164">
        <v>1</v>
      </c>
      <c r="AN2331" s="72">
        <v>1E-4</v>
      </c>
    </row>
    <row r="2332" spans="24:40" x14ac:dyDescent="0.2">
      <c r="X2332" s="70" t="s">
        <v>7387</v>
      </c>
      <c r="Y2332" s="164">
        <v>1</v>
      </c>
      <c r="Z2332" s="72">
        <v>1E-4</v>
      </c>
      <c r="AL2332" s="70" t="s">
        <v>20708</v>
      </c>
      <c r="AM2332" s="164">
        <v>1</v>
      </c>
      <c r="AN2332" s="72">
        <v>1E-4</v>
      </c>
    </row>
    <row r="2333" spans="24:40" x14ac:dyDescent="0.2">
      <c r="X2333" s="70" t="s">
        <v>6407</v>
      </c>
      <c r="Y2333" s="164">
        <v>1</v>
      </c>
      <c r="Z2333" s="72">
        <v>1E-4</v>
      </c>
      <c r="AL2333" s="70" t="s">
        <v>12759</v>
      </c>
      <c r="AM2333" s="164">
        <v>1</v>
      </c>
      <c r="AN2333" s="72">
        <v>1E-4</v>
      </c>
    </row>
    <row r="2334" spans="24:40" x14ac:dyDescent="0.2">
      <c r="X2334" s="70" t="s">
        <v>3041</v>
      </c>
      <c r="Y2334" s="164">
        <v>1</v>
      </c>
      <c r="Z2334" s="72">
        <v>1E-4</v>
      </c>
      <c r="AL2334" s="70" t="s">
        <v>31555</v>
      </c>
      <c r="AM2334" s="164">
        <v>1</v>
      </c>
      <c r="AN2334" s="72">
        <v>1E-4</v>
      </c>
    </row>
    <row r="2335" spans="24:40" x14ac:dyDescent="0.2">
      <c r="X2335" s="70" t="s">
        <v>12130</v>
      </c>
      <c r="Y2335" s="164">
        <v>1</v>
      </c>
      <c r="Z2335" s="72">
        <v>1E-4</v>
      </c>
      <c r="AL2335" s="70" t="s">
        <v>9732</v>
      </c>
      <c r="AM2335" s="164">
        <v>1</v>
      </c>
      <c r="AN2335" s="72">
        <v>1E-4</v>
      </c>
    </row>
    <row r="2336" spans="24:40" x14ac:dyDescent="0.2">
      <c r="X2336" s="70" t="s">
        <v>5774</v>
      </c>
      <c r="Y2336" s="164">
        <v>1</v>
      </c>
      <c r="Z2336" s="72">
        <v>1E-4</v>
      </c>
      <c r="AL2336" s="70" t="s">
        <v>26688</v>
      </c>
      <c r="AM2336" s="164">
        <v>1</v>
      </c>
      <c r="AN2336" s="72">
        <v>1E-4</v>
      </c>
    </row>
    <row r="2337" spans="24:40" x14ac:dyDescent="0.2">
      <c r="X2337" s="70" t="s">
        <v>5522</v>
      </c>
      <c r="Y2337" s="164">
        <v>1</v>
      </c>
      <c r="Z2337" s="72">
        <v>1E-4</v>
      </c>
      <c r="AL2337" s="70" t="s">
        <v>22970</v>
      </c>
      <c r="AM2337" s="164">
        <v>1</v>
      </c>
      <c r="AN2337" s="72">
        <v>1E-4</v>
      </c>
    </row>
    <row r="2338" spans="24:40" x14ac:dyDescent="0.2">
      <c r="X2338" s="70" t="s">
        <v>15303</v>
      </c>
      <c r="Y2338" s="164">
        <v>1</v>
      </c>
      <c r="Z2338" s="72">
        <v>1E-4</v>
      </c>
      <c r="AL2338" s="70" t="s">
        <v>28526</v>
      </c>
      <c r="AM2338" s="164">
        <v>1</v>
      </c>
      <c r="AN2338" s="72">
        <v>1E-4</v>
      </c>
    </row>
    <row r="2339" spans="24:40" x14ac:dyDescent="0.2">
      <c r="X2339" s="70" t="s">
        <v>21417</v>
      </c>
      <c r="Y2339" s="164">
        <v>1</v>
      </c>
      <c r="Z2339" s="72">
        <v>1E-4</v>
      </c>
      <c r="AL2339" s="70" t="s">
        <v>24982</v>
      </c>
      <c r="AM2339" s="164">
        <v>1</v>
      </c>
      <c r="AN2339" s="72">
        <v>1E-4</v>
      </c>
    </row>
    <row r="2340" spans="24:40" x14ac:dyDescent="0.2">
      <c r="X2340" s="70" t="s">
        <v>12690</v>
      </c>
      <c r="Y2340" s="164">
        <v>1</v>
      </c>
      <c r="Z2340" s="72">
        <v>1E-4</v>
      </c>
      <c r="AL2340" s="70" t="s">
        <v>21423</v>
      </c>
      <c r="AM2340" s="164">
        <v>1</v>
      </c>
      <c r="AN2340" s="72">
        <v>1E-4</v>
      </c>
    </row>
    <row r="2341" spans="24:40" x14ac:dyDescent="0.2">
      <c r="X2341" s="70" t="s">
        <v>6196</v>
      </c>
      <c r="Y2341" s="164">
        <v>1</v>
      </c>
      <c r="Z2341" s="72">
        <v>1E-4</v>
      </c>
      <c r="AL2341" s="70" t="s">
        <v>20822</v>
      </c>
      <c r="AM2341" s="164">
        <v>1</v>
      </c>
      <c r="AN2341" s="72">
        <v>1E-4</v>
      </c>
    </row>
    <row r="2342" spans="24:40" x14ac:dyDescent="0.2">
      <c r="X2342" s="70" t="s">
        <v>22928</v>
      </c>
      <c r="Y2342" s="164">
        <v>1</v>
      </c>
      <c r="Z2342" s="72">
        <v>1E-4</v>
      </c>
      <c r="AL2342" s="70" t="s">
        <v>36507</v>
      </c>
      <c r="AM2342" s="164">
        <v>1</v>
      </c>
      <c r="AN2342" s="72">
        <v>1E-4</v>
      </c>
    </row>
    <row r="2343" spans="24:40" x14ac:dyDescent="0.2">
      <c r="X2343" s="70" t="s">
        <v>18484</v>
      </c>
      <c r="Y2343" s="164">
        <v>1</v>
      </c>
      <c r="Z2343" s="72">
        <v>1E-4</v>
      </c>
      <c r="AL2343" s="70" t="s">
        <v>36286</v>
      </c>
      <c r="AM2343" s="164">
        <v>1</v>
      </c>
      <c r="AN2343" s="72">
        <v>1E-4</v>
      </c>
    </row>
    <row r="2344" spans="24:40" x14ac:dyDescent="0.2">
      <c r="X2344" s="70" t="s">
        <v>22720</v>
      </c>
      <c r="Y2344" s="164">
        <v>1</v>
      </c>
      <c r="Z2344" s="72">
        <v>1E-4</v>
      </c>
      <c r="AL2344" s="70" t="s">
        <v>34674</v>
      </c>
      <c r="AM2344" s="164">
        <v>1</v>
      </c>
      <c r="AN2344" s="72">
        <v>1E-4</v>
      </c>
    </row>
    <row r="2345" spans="24:40" x14ac:dyDescent="0.2">
      <c r="X2345" s="70" t="s">
        <v>37259</v>
      </c>
      <c r="Y2345" s="164">
        <v>1</v>
      </c>
      <c r="Z2345" s="72">
        <v>1E-4</v>
      </c>
      <c r="AL2345" s="70" t="s">
        <v>31902</v>
      </c>
      <c r="AM2345" s="164">
        <v>1</v>
      </c>
      <c r="AN2345" s="72">
        <v>1E-4</v>
      </c>
    </row>
    <row r="2346" spans="24:40" x14ac:dyDescent="0.2">
      <c r="X2346" s="70" t="s">
        <v>29615</v>
      </c>
      <c r="Y2346" s="164">
        <v>1</v>
      </c>
      <c r="Z2346" s="72">
        <v>1E-4</v>
      </c>
      <c r="AL2346" s="70" t="s">
        <v>34512</v>
      </c>
      <c r="AM2346" s="164">
        <v>1</v>
      </c>
      <c r="AN2346" s="72">
        <v>1E-4</v>
      </c>
    </row>
    <row r="2347" spans="24:40" x14ac:dyDescent="0.2">
      <c r="X2347" s="70" t="s">
        <v>22504</v>
      </c>
      <c r="Y2347" s="164">
        <v>1</v>
      </c>
      <c r="Z2347" s="72">
        <v>1E-4</v>
      </c>
      <c r="AL2347" s="70" t="s">
        <v>38714</v>
      </c>
      <c r="AM2347" s="164">
        <v>1</v>
      </c>
      <c r="AN2347" s="72">
        <v>1E-4</v>
      </c>
    </row>
    <row r="2348" spans="24:40" x14ac:dyDescent="0.2">
      <c r="X2348" s="70" t="s">
        <v>499</v>
      </c>
      <c r="Y2348" s="164">
        <v>1</v>
      </c>
      <c r="Z2348" s="72">
        <v>1E-4</v>
      </c>
      <c r="AL2348" s="70" t="s">
        <v>4836</v>
      </c>
      <c r="AM2348" s="164">
        <v>1</v>
      </c>
      <c r="AN2348" s="72">
        <v>1E-4</v>
      </c>
    </row>
    <row r="2349" spans="24:40" x14ac:dyDescent="0.2">
      <c r="X2349" s="70" t="s">
        <v>36797</v>
      </c>
      <c r="Y2349" s="164">
        <v>1</v>
      </c>
      <c r="Z2349" s="72">
        <v>1E-4</v>
      </c>
      <c r="AL2349" s="70" t="s">
        <v>24660</v>
      </c>
      <c r="AM2349" s="164">
        <v>1</v>
      </c>
      <c r="AN2349" s="72">
        <v>1E-4</v>
      </c>
    </row>
    <row r="2350" spans="24:40" x14ac:dyDescent="0.2">
      <c r="X2350" s="70" t="s">
        <v>35219</v>
      </c>
      <c r="Y2350" s="164">
        <v>1</v>
      </c>
      <c r="Z2350" s="72">
        <v>1E-4</v>
      </c>
      <c r="AL2350" s="70" t="s">
        <v>17983</v>
      </c>
      <c r="AM2350" s="164">
        <v>1</v>
      </c>
      <c r="AN2350" s="72">
        <v>1E-4</v>
      </c>
    </row>
    <row r="2351" spans="24:40" x14ac:dyDescent="0.2">
      <c r="X2351" s="70" t="s">
        <v>14730</v>
      </c>
      <c r="Y2351" s="164">
        <v>1</v>
      </c>
      <c r="Z2351" s="72">
        <v>1E-4</v>
      </c>
      <c r="AL2351" s="70" t="s">
        <v>9294</v>
      </c>
      <c r="AM2351" s="164">
        <v>1</v>
      </c>
      <c r="AN2351" s="72">
        <v>1E-4</v>
      </c>
    </row>
    <row r="2352" spans="24:40" x14ac:dyDescent="0.2">
      <c r="X2352" s="70" t="s">
        <v>23985</v>
      </c>
      <c r="Y2352" s="164">
        <v>1</v>
      </c>
      <c r="Z2352" s="72">
        <v>1E-4</v>
      </c>
      <c r="AL2352" s="70" t="s">
        <v>12724</v>
      </c>
      <c r="AM2352" s="164">
        <v>1</v>
      </c>
      <c r="AN2352" s="72">
        <v>1E-4</v>
      </c>
    </row>
    <row r="2353" spans="24:40" x14ac:dyDescent="0.2">
      <c r="X2353" s="70" t="s">
        <v>38351</v>
      </c>
      <c r="Y2353" s="164">
        <v>1</v>
      </c>
      <c r="Z2353" s="72">
        <v>1E-4</v>
      </c>
      <c r="AL2353" s="70" t="s">
        <v>11802</v>
      </c>
      <c r="AM2353" s="164">
        <v>1</v>
      </c>
      <c r="AN2353" s="72">
        <v>1E-4</v>
      </c>
    </row>
    <row r="2354" spans="24:40" x14ac:dyDescent="0.2">
      <c r="X2354" s="70" t="s">
        <v>14741</v>
      </c>
      <c r="Y2354" s="164">
        <v>1</v>
      </c>
      <c r="Z2354" s="72">
        <v>1E-4</v>
      </c>
      <c r="AL2354" s="70" t="s">
        <v>12169</v>
      </c>
      <c r="AM2354" s="164">
        <v>1</v>
      </c>
      <c r="AN2354" s="72">
        <v>1E-4</v>
      </c>
    </row>
    <row r="2355" spans="24:40" x14ac:dyDescent="0.2">
      <c r="X2355" s="70" t="s">
        <v>10156</v>
      </c>
      <c r="Y2355" s="164">
        <v>1</v>
      </c>
      <c r="Z2355" s="72">
        <v>1E-4</v>
      </c>
      <c r="AL2355" s="70" t="s">
        <v>7905</v>
      </c>
      <c r="AM2355" s="164">
        <v>1</v>
      </c>
      <c r="AN2355" s="72">
        <v>1E-4</v>
      </c>
    </row>
    <row r="2356" spans="24:40" x14ac:dyDescent="0.2">
      <c r="X2356" s="70" t="s">
        <v>10048</v>
      </c>
      <c r="Y2356" s="164">
        <v>1</v>
      </c>
      <c r="Z2356" s="72">
        <v>1E-4</v>
      </c>
      <c r="AL2356" s="70" t="s">
        <v>9249</v>
      </c>
      <c r="AM2356" s="164">
        <v>1</v>
      </c>
      <c r="AN2356" s="72">
        <v>1E-4</v>
      </c>
    </row>
    <row r="2357" spans="24:40" x14ac:dyDescent="0.2">
      <c r="X2357" s="70" t="s">
        <v>3830</v>
      </c>
      <c r="Y2357" s="164">
        <v>1</v>
      </c>
      <c r="Z2357" s="72">
        <v>1E-4</v>
      </c>
      <c r="AL2357" s="70" t="s">
        <v>1193</v>
      </c>
      <c r="AM2357" s="164">
        <v>1</v>
      </c>
      <c r="AN2357" s="72">
        <v>1E-4</v>
      </c>
    </row>
    <row r="2358" spans="24:40" x14ac:dyDescent="0.2">
      <c r="X2358" s="70" t="s">
        <v>22294</v>
      </c>
      <c r="Y2358" s="164">
        <v>1</v>
      </c>
      <c r="Z2358" s="72">
        <v>1E-4</v>
      </c>
      <c r="AL2358" s="70" t="s">
        <v>26838</v>
      </c>
      <c r="AM2358" s="164">
        <v>1</v>
      </c>
      <c r="AN2358" s="72">
        <v>1E-4</v>
      </c>
    </row>
    <row r="2359" spans="24:40" x14ac:dyDescent="0.2">
      <c r="X2359" s="70" t="s">
        <v>28560</v>
      </c>
      <c r="Y2359" s="164">
        <v>1</v>
      </c>
      <c r="Z2359" s="72">
        <v>1E-4</v>
      </c>
      <c r="AL2359" s="70" t="s">
        <v>16278</v>
      </c>
      <c r="AM2359" s="164">
        <v>1</v>
      </c>
      <c r="AN2359" s="72">
        <v>1E-4</v>
      </c>
    </row>
    <row r="2360" spans="24:40" x14ac:dyDescent="0.2">
      <c r="X2360" s="70" t="s">
        <v>31432</v>
      </c>
      <c r="Y2360" s="164">
        <v>1</v>
      </c>
      <c r="Z2360" s="72">
        <v>1E-4</v>
      </c>
      <c r="AL2360" s="70" t="s">
        <v>26892</v>
      </c>
      <c r="AM2360" s="164">
        <v>1</v>
      </c>
      <c r="AN2360" s="72">
        <v>1E-4</v>
      </c>
    </row>
    <row r="2361" spans="24:40" x14ac:dyDescent="0.2">
      <c r="X2361" s="70" t="s">
        <v>29178</v>
      </c>
      <c r="Y2361" s="164">
        <v>1</v>
      </c>
      <c r="Z2361" s="72">
        <v>1E-4</v>
      </c>
      <c r="AL2361" s="70" t="s">
        <v>30549</v>
      </c>
      <c r="AM2361" s="164">
        <v>1</v>
      </c>
      <c r="AN2361" s="72">
        <v>1E-4</v>
      </c>
    </row>
    <row r="2362" spans="24:40" x14ac:dyDescent="0.2">
      <c r="X2362" s="70" t="s">
        <v>3095</v>
      </c>
      <c r="Y2362" s="164">
        <v>1</v>
      </c>
      <c r="Z2362" s="72">
        <v>1E-4</v>
      </c>
      <c r="AL2362" s="70" t="s">
        <v>37169</v>
      </c>
      <c r="AM2362" s="164">
        <v>1</v>
      </c>
      <c r="AN2362" s="72">
        <v>1E-4</v>
      </c>
    </row>
    <row r="2363" spans="24:40" x14ac:dyDescent="0.2">
      <c r="X2363" s="70" t="s">
        <v>9508</v>
      </c>
      <c r="Y2363" s="164">
        <v>1</v>
      </c>
      <c r="Z2363" s="72">
        <v>1E-4</v>
      </c>
      <c r="AL2363" s="70" t="s">
        <v>12994</v>
      </c>
      <c r="AM2363" s="164">
        <v>1</v>
      </c>
      <c r="AN2363" s="72">
        <v>1E-4</v>
      </c>
    </row>
    <row r="2364" spans="24:40" x14ac:dyDescent="0.2">
      <c r="X2364" s="70" t="s">
        <v>38677</v>
      </c>
      <c r="Y2364" s="164">
        <v>1</v>
      </c>
      <c r="Z2364" s="72">
        <v>1E-4</v>
      </c>
      <c r="AL2364" s="70" t="s">
        <v>34726</v>
      </c>
      <c r="AM2364" s="164">
        <v>1</v>
      </c>
      <c r="AN2364" s="72">
        <v>1E-4</v>
      </c>
    </row>
    <row r="2365" spans="24:40" x14ac:dyDescent="0.2">
      <c r="X2365" s="70" t="s">
        <v>13124</v>
      </c>
      <c r="Y2365" s="164">
        <v>1</v>
      </c>
      <c r="Z2365" s="72">
        <v>1E-4</v>
      </c>
      <c r="AL2365" s="70" t="s">
        <v>12959</v>
      </c>
      <c r="AM2365" s="164">
        <v>1</v>
      </c>
      <c r="AN2365" s="72">
        <v>1E-4</v>
      </c>
    </row>
    <row r="2366" spans="24:40" x14ac:dyDescent="0.2">
      <c r="X2366" s="70" t="s">
        <v>32862</v>
      </c>
      <c r="Y2366" s="164">
        <v>1</v>
      </c>
      <c r="Z2366" s="72">
        <v>1E-4</v>
      </c>
      <c r="AL2366" s="70" t="s">
        <v>19510</v>
      </c>
      <c r="AM2366" s="164">
        <v>1</v>
      </c>
      <c r="AN2366" s="72">
        <v>1E-4</v>
      </c>
    </row>
    <row r="2367" spans="24:40" x14ac:dyDescent="0.2">
      <c r="X2367" s="70" t="s">
        <v>29248</v>
      </c>
      <c r="Y2367" s="164">
        <v>1</v>
      </c>
      <c r="Z2367" s="72">
        <v>1E-4</v>
      </c>
      <c r="AL2367" s="70" t="s">
        <v>16223</v>
      </c>
      <c r="AM2367" s="164">
        <v>1</v>
      </c>
      <c r="AN2367" s="72">
        <v>1E-4</v>
      </c>
    </row>
    <row r="2368" spans="24:40" x14ac:dyDescent="0.2">
      <c r="X2368" s="70" t="s">
        <v>30155</v>
      </c>
      <c r="Y2368" s="164">
        <v>1</v>
      </c>
      <c r="Z2368" s="72">
        <v>1E-4</v>
      </c>
      <c r="AL2368" s="70" t="s">
        <v>20931</v>
      </c>
      <c r="AM2368" s="164">
        <v>1</v>
      </c>
      <c r="AN2368" s="72">
        <v>1E-4</v>
      </c>
    </row>
    <row r="2369" spans="24:40" x14ac:dyDescent="0.2">
      <c r="X2369" s="70" t="s">
        <v>35075</v>
      </c>
      <c r="Y2369" s="164">
        <v>1</v>
      </c>
      <c r="Z2369" s="72">
        <v>1E-4</v>
      </c>
      <c r="AL2369" s="70" t="s">
        <v>33700</v>
      </c>
      <c r="AM2369" s="164">
        <v>1</v>
      </c>
      <c r="AN2369" s="72">
        <v>1E-4</v>
      </c>
    </row>
    <row r="2370" spans="24:40" x14ac:dyDescent="0.2">
      <c r="X2370" s="70" t="s">
        <v>34463</v>
      </c>
      <c r="Y2370" s="164">
        <v>1</v>
      </c>
      <c r="Z2370" s="72">
        <v>1E-4</v>
      </c>
      <c r="AL2370" s="70" t="s">
        <v>7599</v>
      </c>
      <c r="AM2370" s="164">
        <v>1</v>
      </c>
      <c r="AN2370" s="72">
        <v>1E-4</v>
      </c>
    </row>
    <row r="2371" spans="24:40" x14ac:dyDescent="0.2">
      <c r="X2371" s="70" t="s">
        <v>19764</v>
      </c>
      <c r="Y2371" s="164">
        <v>1</v>
      </c>
      <c r="Z2371" s="72">
        <v>1E-4</v>
      </c>
      <c r="AL2371" s="70" t="s">
        <v>38908</v>
      </c>
      <c r="AM2371" s="164">
        <v>1</v>
      </c>
      <c r="AN2371" s="72">
        <v>1E-4</v>
      </c>
    </row>
    <row r="2372" spans="24:40" x14ac:dyDescent="0.2">
      <c r="X2372" s="70" t="s">
        <v>37881</v>
      </c>
      <c r="Y2372" s="164">
        <v>1</v>
      </c>
      <c r="Z2372" s="72">
        <v>1E-4</v>
      </c>
      <c r="AL2372" s="70" t="s">
        <v>30020</v>
      </c>
      <c r="AM2372" s="164">
        <v>1</v>
      </c>
      <c r="AN2372" s="72">
        <v>1E-4</v>
      </c>
    </row>
    <row r="2373" spans="24:40" x14ac:dyDescent="0.2">
      <c r="X2373" s="70" t="s">
        <v>29663</v>
      </c>
      <c r="Y2373" s="164">
        <v>1</v>
      </c>
      <c r="Z2373" s="72">
        <v>1E-4</v>
      </c>
      <c r="AL2373" s="70" t="s">
        <v>13619</v>
      </c>
      <c r="AM2373" s="164">
        <v>1</v>
      </c>
      <c r="AN2373" s="72">
        <v>1E-4</v>
      </c>
    </row>
    <row r="2374" spans="24:40" x14ac:dyDescent="0.2">
      <c r="X2374" s="70" t="s">
        <v>31164</v>
      </c>
      <c r="Y2374" s="164">
        <v>1</v>
      </c>
      <c r="Z2374" s="72">
        <v>1E-4</v>
      </c>
      <c r="AL2374" s="70" t="s">
        <v>38894</v>
      </c>
      <c r="AM2374" s="164">
        <v>1</v>
      </c>
      <c r="AN2374" s="72">
        <v>1E-4</v>
      </c>
    </row>
    <row r="2375" spans="24:40" x14ac:dyDescent="0.2">
      <c r="X2375" s="70" t="s">
        <v>8389</v>
      </c>
      <c r="Y2375" s="164">
        <v>1</v>
      </c>
      <c r="Z2375" s="72">
        <v>1E-4</v>
      </c>
      <c r="AL2375" s="70" t="s">
        <v>33217</v>
      </c>
      <c r="AM2375" s="164">
        <v>1</v>
      </c>
      <c r="AN2375" s="72">
        <v>1E-4</v>
      </c>
    </row>
    <row r="2376" spans="24:40" x14ac:dyDescent="0.2">
      <c r="X2376" s="70" t="s">
        <v>18234</v>
      </c>
      <c r="Y2376" s="164">
        <v>1</v>
      </c>
      <c r="Z2376" s="72">
        <v>1E-4</v>
      </c>
      <c r="AL2376" s="70" t="s">
        <v>24755</v>
      </c>
      <c r="AM2376" s="164">
        <v>1</v>
      </c>
      <c r="AN2376" s="72">
        <v>1E-4</v>
      </c>
    </row>
    <row r="2377" spans="24:40" x14ac:dyDescent="0.2">
      <c r="X2377" s="70" t="s">
        <v>9275</v>
      </c>
      <c r="Y2377" s="164">
        <v>1</v>
      </c>
      <c r="Z2377" s="72">
        <v>1E-4</v>
      </c>
      <c r="AL2377" s="70" t="s">
        <v>38747</v>
      </c>
      <c r="AM2377" s="164">
        <v>1</v>
      </c>
      <c r="AN2377" s="72">
        <v>1E-4</v>
      </c>
    </row>
    <row r="2378" spans="24:40" x14ac:dyDescent="0.2">
      <c r="X2378" s="70" t="s">
        <v>32145</v>
      </c>
      <c r="Y2378" s="164">
        <v>1</v>
      </c>
      <c r="Z2378" s="72">
        <v>1E-4</v>
      </c>
      <c r="AL2378" s="70" t="s">
        <v>2865</v>
      </c>
      <c r="AM2378" s="164">
        <v>1</v>
      </c>
      <c r="AN2378" s="72">
        <v>1E-4</v>
      </c>
    </row>
    <row r="2379" spans="24:40" x14ac:dyDescent="0.2">
      <c r="X2379" s="70" t="s">
        <v>34975</v>
      </c>
      <c r="Y2379" s="164">
        <v>1</v>
      </c>
      <c r="Z2379" s="72">
        <v>1E-4</v>
      </c>
      <c r="AL2379" s="70" t="s">
        <v>20968</v>
      </c>
      <c r="AM2379" s="164">
        <v>1</v>
      </c>
      <c r="AN2379" s="72">
        <v>1E-4</v>
      </c>
    </row>
    <row r="2380" spans="24:40" x14ac:dyDescent="0.2">
      <c r="X2380" s="70" t="s">
        <v>29274</v>
      </c>
      <c r="Y2380" s="164">
        <v>1</v>
      </c>
      <c r="Z2380" s="72">
        <v>1E-4</v>
      </c>
      <c r="AL2380" s="70" t="s">
        <v>15091</v>
      </c>
      <c r="AM2380" s="164">
        <v>1</v>
      </c>
      <c r="AN2380" s="72">
        <v>1E-4</v>
      </c>
    </row>
    <row r="2381" spans="24:40" x14ac:dyDescent="0.2">
      <c r="X2381" s="70" t="s">
        <v>9785</v>
      </c>
      <c r="Y2381" s="164">
        <v>1</v>
      </c>
      <c r="Z2381" s="72">
        <v>1E-4</v>
      </c>
      <c r="AL2381" s="70" t="s">
        <v>12747</v>
      </c>
      <c r="AM2381" s="164">
        <v>1</v>
      </c>
      <c r="AN2381" s="72">
        <v>1E-4</v>
      </c>
    </row>
    <row r="2382" spans="24:40" x14ac:dyDescent="0.2">
      <c r="X2382" s="70" t="s">
        <v>23131</v>
      </c>
      <c r="Y2382" s="164">
        <v>1</v>
      </c>
      <c r="Z2382" s="72">
        <v>1E-4</v>
      </c>
      <c r="AL2382" s="70" t="s">
        <v>37602</v>
      </c>
      <c r="AM2382" s="164">
        <v>1</v>
      </c>
      <c r="AN2382" s="72">
        <v>1E-4</v>
      </c>
    </row>
    <row r="2383" spans="24:40" x14ac:dyDescent="0.2">
      <c r="X2383" s="70" t="s">
        <v>2402</v>
      </c>
      <c r="Y2383" s="164">
        <v>1</v>
      </c>
      <c r="Z2383" s="72">
        <v>1E-4</v>
      </c>
      <c r="AL2383" s="70" t="s">
        <v>28391</v>
      </c>
      <c r="AM2383" s="164">
        <v>1</v>
      </c>
      <c r="AN2383" s="72">
        <v>1E-4</v>
      </c>
    </row>
    <row r="2384" spans="24:40" x14ac:dyDescent="0.2">
      <c r="X2384" s="70" t="s">
        <v>19606</v>
      </c>
      <c r="Y2384" s="164">
        <v>1</v>
      </c>
      <c r="Z2384" s="72">
        <v>1E-4</v>
      </c>
      <c r="AL2384" s="70" t="s">
        <v>18278</v>
      </c>
      <c r="AM2384" s="164">
        <v>1</v>
      </c>
      <c r="AN2384" s="72">
        <v>1E-4</v>
      </c>
    </row>
    <row r="2385" spans="24:40" x14ac:dyDescent="0.2">
      <c r="X2385" s="70" t="s">
        <v>7184</v>
      </c>
      <c r="Y2385" s="164">
        <v>1</v>
      </c>
      <c r="Z2385" s="72">
        <v>1E-4</v>
      </c>
      <c r="AL2385" s="70" t="s">
        <v>36084</v>
      </c>
      <c r="AM2385" s="164">
        <v>1</v>
      </c>
      <c r="AN2385" s="72">
        <v>1E-4</v>
      </c>
    </row>
    <row r="2386" spans="24:40" x14ac:dyDescent="0.2">
      <c r="X2386" s="70" t="s">
        <v>30454</v>
      </c>
      <c r="Y2386" s="164">
        <v>1</v>
      </c>
      <c r="Z2386" s="72">
        <v>1E-4</v>
      </c>
      <c r="AL2386" s="70" t="s">
        <v>11069</v>
      </c>
      <c r="AM2386" s="164">
        <v>1</v>
      </c>
      <c r="AN2386" s="72">
        <v>1E-4</v>
      </c>
    </row>
    <row r="2387" spans="24:40" x14ac:dyDescent="0.2">
      <c r="X2387" s="70" t="s">
        <v>22399</v>
      </c>
      <c r="Y2387" s="164">
        <v>1</v>
      </c>
      <c r="Z2387" s="72">
        <v>1E-4</v>
      </c>
      <c r="AL2387" s="70" t="s">
        <v>34824</v>
      </c>
      <c r="AM2387" s="164">
        <v>1</v>
      </c>
      <c r="AN2387" s="72">
        <v>1E-4</v>
      </c>
    </row>
    <row r="2388" spans="24:40" x14ac:dyDescent="0.2">
      <c r="X2388" s="70" t="s">
        <v>20464</v>
      </c>
      <c r="Y2388" s="164">
        <v>1</v>
      </c>
      <c r="Z2388" s="72">
        <v>1E-4</v>
      </c>
      <c r="AL2388" s="70" t="s">
        <v>10688</v>
      </c>
      <c r="AM2388" s="164">
        <v>1</v>
      </c>
      <c r="AN2388" s="72">
        <v>1E-4</v>
      </c>
    </row>
    <row r="2389" spans="24:40" x14ac:dyDescent="0.2">
      <c r="X2389" s="70" t="s">
        <v>12085</v>
      </c>
      <c r="Y2389" s="164">
        <v>1</v>
      </c>
      <c r="Z2389" s="72">
        <v>1E-4</v>
      </c>
      <c r="AL2389" s="70" t="s">
        <v>28007</v>
      </c>
      <c r="AM2389" s="164">
        <v>1</v>
      </c>
      <c r="AN2389" s="72">
        <v>1E-4</v>
      </c>
    </row>
    <row r="2390" spans="24:40" x14ac:dyDescent="0.2">
      <c r="X2390" s="70" t="s">
        <v>11398</v>
      </c>
      <c r="Y2390" s="164">
        <v>1</v>
      </c>
      <c r="Z2390" s="72">
        <v>1E-4</v>
      </c>
      <c r="AL2390" s="70" t="s">
        <v>19889</v>
      </c>
      <c r="AM2390" s="164">
        <v>1</v>
      </c>
      <c r="AN2390" s="72">
        <v>1E-4</v>
      </c>
    </row>
    <row r="2391" spans="24:40" x14ac:dyDescent="0.2">
      <c r="X2391" s="70" t="s">
        <v>16333</v>
      </c>
      <c r="Y2391" s="164">
        <v>1</v>
      </c>
      <c r="Z2391" s="72">
        <v>1E-4</v>
      </c>
      <c r="AL2391" s="70" t="s">
        <v>11036</v>
      </c>
      <c r="AM2391" s="164">
        <v>1</v>
      </c>
      <c r="AN2391" s="72">
        <v>1E-4</v>
      </c>
    </row>
    <row r="2392" spans="24:40" x14ac:dyDescent="0.2">
      <c r="X2392" s="70" t="s">
        <v>3943</v>
      </c>
      <c r="Y2392" s="164">
        <v>1</v>
      </c>
      <c r="Z2392" s="72">
        <v>1E-4</v>
      </c>
      <c r="AL2392" s="70" t="s">
        <v>32036</v>
      </c>
      <c r="AM2392" s="164">
        <v>1</v>
      </c>
      <c r="AN2392" s="72">
        <v>1E-4</v>
      </c>
    </row>
    <row r="2393" spans="24:40" x14ac:dyDescent="0.2">
      <c r="X2393" s="70" t="s">
        <v>18907</v>
      </c>
      <c r="Y2393" s="164">
        <v>1</v>
      </c>
      <c r="Z2393" s="72">
        <v>1E-4</v>
      </c>
      <c r="AL2393" s="70" t="s">
        <v>23240</v>
      </c>
      <c r="AM2393" s="164">
        <v>1</v>
      </c>
      <c r="AN2393" s="72">
        <v>1E-4</v>
      </c>
    </row>
    <row r="2394" spans="24:40" x14ac:dyDescent="0.2">
      <c r="X2394" s="70" t="s">
        <v>20266</v>
      </c>
      <c r="Y2394" s="164">
        <v>1</v>
      </c>
      <c r="Z2394" s="72">
        <v>1E-4</v>
      </c>
      <c r="AL2394" s="70" t="s">
        <v>18188</v>
      </c>
      <c r="AM2394" s="164">
        <v>1</v>
      </c>
      <c r="AN2394" s="72">
        <v>1E-4</v>
      </c>
    </row>
    <row r="2395" spans="24:40" x14ac:dyDescent="0.2">
      <c r="X2395" s="70" t="s">
        <v>12524</v>
      </c>
      <c r="Y2395" s="164">
        <v>1</v>
      </c>
      <c r="Z2395" s="72">
        <v>1E-4</v>
      </c>
      <c r="AL2395" s="70" t="s">
        <v>19720</v>
      </c>
      <c r="AM2395" s="164">
        <v>1</v>
      </c>
      <c r="AN2395" s="72">
        <v>1E-4</v>
      </c>
    </row>
    <row r="2396" spans="24:40" x14ac:dyDescent="0.2">
      <c r="X2396" s="70" t="s">
        <v>22636</v>
      </c>
      <c r="Y2396" s="164">
        <v>1</v>
      </c>
      <c r="Z2396" s="72">
        <v>1E-4</v>
      </c>
      <c r="AL2396" s="70" t="s">
        <v>13810</v>
      </c>
      <c r="AM2396" s="164">
        <v>1</v>
      </c>
      <c r="AN2396" s="72">
        <v>1E-4</v>
      </c>
    </row>
    <row r="2397" spans="24:40" x14ac:dyDescent="0.2">
      <c r="X2397" s="70" t="s">
        <v>7127</v>
      </c>
      <c r="Y2397" s="164">
        <v>1</v>
      </c>
      <c r="Z2397" s="72">
        <v>1E-4</v>
      </c>
      <c r="AL2397" s="70" t="s">
        <v>24873</v>
      </c>
      <c r="AM2397" s="164">
        <v>1</v>
      </c>
      <c r="AN2397" s="72">
        <v>1E-4</v>
      </c>
    </row>
    <row r="2398" spans="24:40" x14ac:dyDescent="0.2">
      <c r="X2398" s="70" t="s">
        <v>3463</v>
      </c>
      <c r="Y2398" s="164">
        <v>1</v>
      </c>
      <c r="Z2398" s="72">
        <v>1E-4</v>
      </c>
      <c r="AL2398" s="70" t="s">
        <v>30737</v>
      </c>
      <c r="AM2398" s="164">
        <v>1</v>
      </c>
      <c r="AN2398" s="72">
        <v>1E-4</v>
      </c>
    </row>
    <row r="2399" spans="24:40" x14ac:dyDescent="0.2">
      <c r="X2399" s="70" t="s">
        <v>13131</v>
      </c>
      <c r="Y2399" s="164">
        <v>1</v>
      </c>
      <c r="Z2399" s="72">
        <v>1E-4</v>
      </c>
      <c r="AL2399" s="70" t="s">
        <v>30318</v>
      </c>
      <c r="AM2399" s="164">
        <v>1</v>
      </c>
      <c r="AN2399" s="72">
        <v>1E-4</v>
      </c>
    </row>
    <row r="2400" spans="24:40" x14ac:dyDescent="0.2">
      <c r="X2400" s="70" t="s">
        <v>8340</v>
      </c>
      <c r="Y2400" s="164">
        <v>1</v>
      </c>
      <c r="Z2400" s="72">
        <v>1E-4</v>
      </c>
      <c r="AL2400" s="70" t="s">
        <v>32952</v>
      </c>
      <c r="AM2400" s="164">
        <v>1</v>
      </c>
      <c r="AN2400" s="72">
        <v>1E-4</v>
      </c>
    </row>
    <row r="2401" spans="24:40" x14ac:dyDescent="0.2">
      <c r="X2401" s="70" t="s">
        <v>32019</v>
      </c>
      <c r="Y2401" s="164">
        <v>1</v>
      </c>
      <c r="Z2401" s="72">
        <v>1E-4</v>
      </c>
      <c r="AL2401" s="70" t="s">
        <v>33124</v>
      </c>
      <c r="AM2401" s="164">
        <v>1</v>
      </c>
      <c r="AN2401" s="72">
        <v>1E-4</v>
      </c>
    </row>
    <row r="2402" spans="24:40" x14ac:dyDescent="0.2">
      <c r="X2402" s="70" t="s">
        <v>9796</v>
      </c>
      <c r="Y2402" s="164">
        <v>1</v>
      </c>
      <c r="Z2402" s="72">
        <v>1E-4</v>
      </c>
      <c r="AL2402" s="70" t="s">
        <v>25128</v>
      </c>
      <c r="AM2402" s="164">
        <v>1</v>
      </c>
      <c r="AN2402" s="72">
        <v>1E-4</v>
      </c>
    </row>
    <row r="2403" spans="24:40" x14ac:dyDescent="0.2">
      <c r="X2403" s="70" t="s">
        <v>14626</v>
      </c>
      <c r="Y2403" s="164">
        <v>1</v>
      </c>
      <c r="Z2403" s="72">
        <v>1E-4</v>
      </c>
      <c r="AL2403" s="70" t="s">
        <v>35811</v>
      </c>
      <c r="AM2403" s="164">
        <v>1</v>
      </c>
      <c r="AN2403" s="72">
        <v>1E-4</v>
      </c>
    </row>
    <row r="2404" spans="24:40" x14ac:dyDescent="0.2">
      <c r="X2404" s="70" t="s">
        <v>7408</v>
      </c>
      <c r="Y2404" s="164">
        <v>1</v>
      </c>
      <c r="Z2404" s="72">
        <v>1E-4</v>
      </c>
      <c r="AL2404" s="70" t="s">
        <v>4417</v>
      </c>
      <c r="AM2404" s="164">
        <v>1</v>
      </c>
      <c r="AN2404" s="72">
        <v>1E-4</v>
      </c>
    </row>
    <row r="2405" spans="24:40" x14ac:dyDescent="0.2">
      <c r="X2405" s="70" t="s">
        <v>32193</v>
      </c>
      <c r="Y2405" s="164">
        <v>1</v>
      </c>
      <c r="Z2405" s="72">
        <v>1E-4</v>
      </c>
      <c r="AL2405" s="70" t="s">
        <v>11184</v>
      </c>
      <c r="AM2405" s="164">
        <v>1</v>
      </c>
      <c r="AN2405" s="72">
        <v>1E-4</v>
      </c>
    </row>
    <row r="2406" spans="24:40" x14ac:dyDescent="0.2">
      <c r="X2406" s="70" t="s">
        <v>35955</v>
      </c>
      <c r="Y2406" s="164">
        <v>1</v>
      </c>
      <c r="Z2406" s="72">
        <v>1E-4</v>
      </c>
      <c r="AL2406" s="70" t="s">
        <v>2113</v>
      </c>
      <c r="AM2406" s="164">
        <v>1</v>
      </c>
      <c r="AN2406" s="72">
        <v>1E-4</v>
      </c>
    </row>
    <row r="2407" spans="24:40" x14ac:dyDescent="0.2">
      <c r="X2407" s="70" t="s">
        <v>5914</v>
      </c>
      <c r="Y2407" s="164">
        <v>1</v>
      </c>
      <c r="Z2407" s="72">
        <v>1E-4</v>
      </c>
      <c r="AL2407" s="70" t="s">
        <v>35029</v>
      </c>
      <c r="AM2407" s="164">
        <v>1</v>
      </c>
      <c r="AN2407" s="72">
        <v>1E-4</v>
      </c>
    </row>
    <row r="2408" spans="24:40" x14ac:dyDescent="0.2">
      <c r="X2408" s="70" t="s">
        <v>13110</v>
      </c>
      <c r="Y2408" s="164">
        <v>1</v>
      </c>
      <c r="Z2408" s="72">
        <v>1E-4</v>
      </c>
      <c r="AL2408" s="70" t="s">
        <v>38744</v>
      </c>
      <c r="AM2408" s="164">
        <v>1</v>
      </c>
      <c r="AN2408" s="72">
        <v>1E-4</v>
      </c>
    </row>
    <row r="2409" spans="24:40" x14ac:dyDescent="0.2">
      <c r="X2409" s="70" t="s">
        <v>2130</v>
      </c>
      <c r="Y2409" s="164">
        <v>1</v>
      </c>
      <c r="Z2409" s="72">
        <v>1E-4</v>
      </c>
      <c r="AL2409" s="70" t="s">
        <v>11845</v>
      </c>
      <c r="AM2409" s="164">
        <v>1</v>
      </c>
      <c r="AN2409" s="72">
        <v>1E-4</v>
      </c>
    </row>
    <row r="2410" spans="24:40" x14ac:dyDescent="0.2">
      <c r="X2410" s="70" t="s">
        <v>26039</v>
      </c>
      <c r="Y2410" s="164">
        <v>1</v>
      </c>
      <c r="Z2410" s="72">
        <v>1E-4</v>
      </c>
      <c r="AL2410" s="70" t="s">
        <v>36962</v>
      </c>
      <c r="AM2410" s="164">
        <v>1</v>
      </c>
      <c r="AN2410" s="72">
        <v>1E-4</v>
      </c>
    </row>
    <row r="2411" spans="24:40" x14ac:dyDescent="0.2">
      <c r="X2411" s="70" t="s">
        <v>8982</v>
      </c>
      <c r="Y2411" s="164">
        <v>1</v>
      </c>
      <c r="Z2411" s="72">
        <v>1E-4</v>
      </c>
      <c r="AL2411" s="70" t="s">
        <v>18587</v>
      </c>
      <c r="AM2411" s="164">
        <v>1</v>
      </c>
      <c r="AN2411" s="72">
        <v>1E-4</v>
      </c>
    </row>
    <row r="2412" spans="24:40" x14ac:dyDescent="0.2">
      <c r="X2412" s="70" t="s">
        <v>13908</v>
      </c>
      <c r="Y2412" s="164">
        <v>1</v>
      </c>
      <c r="Z2412" s="72">
        <v>1E-4</v>
      </c>
      <c r="AL2412" s="70" t="s">
        <v>7386</v>
      </c>
      <c r="AM2412" s="164">
        <v>1</v>
      </c>
      <c r="AN2412" s="72">
        <v>1E-4</v>
      </c>
    </row>
    <row r="2413" spans="24:40" x14ac:dyDescent="0.2">
      <c r="X2413" s="70" t="s">
        <v>31670</v>
      </c>
      <c r="Y2413" s="164">
        <v>1</v>
      </c>
      <c r="Z2413" s="72">
        <v>1E-4</v>
      </c>
      <c r="AL2413" s="70" t="s">
        <v>28476</v>
      </c>
      <c r="AM2413" s="164">
        <v>1</v>
      </c>
      <c r="AN2413" s="72">
        <v>1E-4</v>
      </c>
    </row>
    <row r="2414" spans="24:40" x14ac:dyDescent="0.2">
      <c r="X2414" s="70" t="s">
        <v>38575</v>
      </c>
      <c r="Y2414" s="164">
        <v>1</v>
      </c>
      <c r="Z2414" s="72">
        <v>1E-4</v>
      </c>
      <c r="AL2414" s="70" t="s">
        <v>17147</v>
      </c>
      <c r="AM2414" s="164">
        <v>1</v>
      </c>
      <c r="AN2414" s="72">
        <v>1E-4</v>
      </c>
    </row>
    <row r="2415" spans="24:40" x14ac:dyDescent="0.2">
      <c r="X2415" s="70" t="s">
        <v>9621</v>
      </c>
      <c r="Y2415" s="164">
        <v>1</v>
      </c>
      <c r="Z2415" s="72">
        <v>1E-4</v>
      </c>
      <c r="AL2415" s="70" t="s">
        <v>36005</v>
      </c>
      <c r="AM2415" s="164">
        <v>1</v>
      </c>
      <c r="AN2415" s="72">
        <v>1E-4</v>
      </c>
    </row>
    <row r="2416" spans="24:40" x14ac:dyDescent="0.2">
      <c r="X2416" s="70" t="s">
        <v>26675</v>
      </c>
      <c r="Y2416" s="164">
        <v>1</v>
      </c>
      <c r="Z2416" s="72">
        <v>1E-4</v>
      </c>
      <c r="AL2416" s="70" t="s">
        <v>12111</v>
      </c>
      <c r="AM2416" s="164">
        <v>1</v>
      </c>
      <c r="AN2416" s="72">
        <v>1E-4</v>
      </c>
    </row>
    <row r="2417" spans="24:40" x14ac:dyDescent="0.2">
      <c r="X2417" s="70" t="s">
        <v>37497</v>
      </c>
      <c r="Y2417" s="164">
        <v>1</v>
      </c>
      <c r="Z2417" s="72">
        <v>1E-4</v>
      </c>
      <c r="AL2417" s="70" t="s">
        <v>11118</v>
      </c>
      <c r="AM2417" s="164">
        <v>1</v>
      </c>
      <c r="AN2417" s="72">
        <v>1E-4</v>
      </c>
    </row>
    <row r="2418" spans="24:40" x14ac:dyDescent="0.2">
      <c r="X2418" s="70" t="s">
        <v>37443</v>
      </c>
      <c r="Y2418" s="164">
        <v>1</v>
      </c>
      <c r="Z2418" s="72">
        <v>1E-4</v>
      </c>
      <c r="AL2418" s="70" t="s">
        <v>6889</v>
      </c>
      <c r="AM2418" s="164">
        <v>1</v>
      </c>
      <c r="AN2418" s="72">
        <v>1E-4</v>
      </c>
    </row>
    <row r="2419" spans="24:40" x14ac:dyDescent="0.2">
      <c r="X2419" s="70" t="s">
        <v>25903</v>
      </c>
      <c r="Y2419" s="164">
        <v>1</v>
      </c>
      <c r="Z2419" s="72">
        <v>1E-4</v>
      </c>
      <c r="AL2419" s="70" t="s">
        <v>12446</v>
      </c>
      <c r="AM2419" s="164">
        <v>1</v>
      </c>
      <c r="AN2419" s="72">
        <v>1E-4</v>
      </c>
    </row>
    <row r="2420" spans="24:40" x14ac:dyDescent="0.2">
      <c r="X2420" s="70" t="s">
        <v>19317</v>
      </c>
      <c r="Y2420" s="164">
        <v>1</v>
      </c>
      <c r="Z2420" s="72">
        <v>1E-4</v>
      </c>
      <c r="AL2420" s="70" t="s">
        <v>33202</v>
      </c>
      <c r="AM2420" s="164">
        <v>1</v>
      </c>
      <c r="AN2420" s="72">
        <v>1E-4</v>
      </c>
    </row>
    <row r="2421" spans="24:40" x14ac:dyDescent="0.2">
      <c r="X2421" s="70" t="s">
        <v>12578</v>
      </c>
      <c r="Y2421" s="164">
        <v>1</v>
      </c>
      <c r="Z2421" s="72">
        <v>1E-4</v>
      </c>
      <c r="AL2421" s="70" t="s">
        <v>2570</v>
      </c>
      <c r="AM2421" s="164">
        <v>1</v>
      </c>
      <c r="AN2421" s="72">
        <v>1E-4</v>
      </c>
    </row>
    <row r="2422" spans="24:40" x14ac:dyDescent="0.2">
      <c r="X2422" s="70" t="s">
        <v>6221</v>
      </c>
      <c r="Y2422" s="164">
        <v>1</v>
      </c>
      <c r="Z2422" s="72">
        <v>1E-4</v>
      </c>
      <c r="AL2422" s="70" t="s">
        <v>24228</v>
      </c>
      <c r="AM2422" s="164">
        <v>1</v>
      </c>
      <c r="AN2422" s="72">
        <v>1E-4</v>
      </c>
    </row>
    <row r="2423" spans="24:40" x14ac:dyDescent="0.2">
      <c r="X2423" s="70" t="s">
        <v>18163</v>
      </c>
      <c r="Y2423" s="164">
        <v>1</v>
      </c>
      <c r="Z2423" s="72">
        <v>1E-4</v>
      </c>
      <c r="AL2423" s="70" t="s">
        <v>3008</v>
      </c>
      <c r="AM2423" s="164">
        <v>1</v>
      </c>
      <c r="AN2423" s="72">
        <v>1E-4</v>
      </c>
    </row>
    <row r="2424" spans="24:40" x14ac:dyDescent="0.2">
      <c r="X2424" s="70" t="s">
        <v>18117</v>
      </c>
      <c r="Y2424" s="164">
        <v>1</v>
      </c>
      <c r="Z2424" s="72">
        <v>1E-4</v>
      </c>
      <c r="AL2424" s="70" t="s">
        <v>13317</v>
      </c>
      <c r="AM2424" s="164">
        <v>1</v>
      </c>
      <c r="AN2424" s="72">
        <v>1E-4</v>
      </c>
    </row>
    <row r="2425" spans="24:40" x14ac:dyDescent="0.2">
      <c r="X2425" s="70" t="s">
        <v>2817</v>
      </c>
      <c r="Y2425" s="164">
        <v>1</v>
      </c>
      <c r="Z2425" s="72">
        <v>1E-4</v>
      </c>
      <c r="AL2425" s="70" t="s">
        <v>29628</v>
      </c>
      <c r="AM2425" s="164">
        <v>1</v>
      </c>
      <c r="AN2425" s="72">
        <v>1E-4</v>
      </c>
    </row>
    <row r="2426" spans="24:40" x14ac:dyDescent="0.2">
      <c r="X2426" s="70" t="s">
        <v>3285</v>
      </c>
      <c r="Y2426" s="164">
        <v>1</v>
      </c>
      <c r="Z2426" s="72">
        <v>1E-4</v>
      </c>
      <c r="AL2426" s="70" t="s">
        <v>1292</v>
      </c>
      <c r="AM2426" s="164">
        <v>1</v>
      </c>
      <c r="AN2426" s="72">
        <v>1E-4</v>
      </c>
    </row>
    <row r="2427" spans="24:40" x14ac:dyDescent="0.2">
      <c r="X2427" s="70" t="s">
        <v>14055</v>
      </c>
      <c r="Y2427" s="164">
        <v>1</v>
      </c>
      <c r="Z2427" s="72">
        <v>1E-4</v>
      </c>
      <c r="AL2427" s="70" t="s">
        <v>1944</v>
      </c>
      <c r="AM2427" s="164">
        <v>1</v>
      </c>
      <c r="AN2427" s="72">
        <v>1E-4</v>
      </c>
    </row>
    <row r="2428" spans="24:40" x14ac:dyDescent="0.2">
      <c r="X2428" s="70" t="s">
        <v>26270</v>
      </c>
      <c r="Y2428" s="164">
        <v>1</v>
      </c>
      <c r="Z2428" s="72">
        <v>1E-4</v>
      </c>
      <c r="AL2428" s="70" t="s">
        <v>33712</v>
      </c>
      <c r="AM2428" s="164">
        <v>1</v>
      </c>
      <c r="AN2428" s="72">
        <v>1E-4</v>
      </c>
    </row>
    <row r="2429" spans="24:40" x14ac:dyDescent="0.2">
      <c r="X2429" s="70" t="s">
        <v>12423</v>
      </c>
      <c r="Y2429" s="164">
        <v>1</v>
      </c>
      <c r="Z2429" s="72">
        <v>1E-4</v>
      </c>
      <c r="AL2429" s="70" t="s">
        <v>30085</v>
      </c>
      <c r="AM2429" s="164">
        <v>1</v>
      </c>
      <c r="AN2429" s="72">
        <v>1E-4</v>
      </c>
    </row>
    <row r="2430" spans="24:40" x14ac:dyDescent="0.2">
      <c r="X2430" s="70" t="s">
        <v>25183</v>
      </c>
      <c r="Y2430" s="164">
        <v>1</v>
      </c>
      <c r="Z2430" s="72">
        <v>1E-4</v>
      </c>
      <c r="AL2430" s="70" t="s">
        <v>10943</v>
      </c>
      <c r="AM2430" s="164">
        <v>1</v>
      </c>
      <c r="AN2430" s="72">
        <v>1E-4</v>
      </c>
    </row>
    <row r="2431" spans="24:40" x14ac:dyDescent="0.2">
      <c r="X2431" s="70" t="s">
        <v>26943</v>
      </c>
      <c r="Y2431" s="164">
        <v>1</v>
      </c>
      <c r="Z2431" s="72">
        <v>1E-4</v>
      </c>
      <c r="AL2431" s="70" t="s">
        <v>17784</v>
      </c>
      <c r="AM2431" s="164">
        <v>1</v>
      </c>
      <c r="AN2431" s="72">
        <v>1E-4</v>
      </c>
    </row>
    <row r="2432" spans="24:40" x14ac:dyDescent="0.2">
      <c r="X2432" s="70" t="s">
        <v>28049</v>
      </c>
      <c r="Y2432" s="164">
        <v>1</v>
      </c>
      <c r="Z2432" s="72">
        <v>1E-4</v>
      </c>
      <c r="AL2432" s="70" t="s">
        <v>19421</v>
      </c>
      <c r="AM2432" s="164">
        <v>1</v>
      </c>
      <c r="AN2432" s="72">
        <v>1E-4</v>
      </c>
    </row>
    <row r="2433" spans="24:40" x14ac:dyDescent="0.2">
      <c r="X2433" s="70" t="s">
        <v>23134</v>
      </c>
      <c r="Y2433" s="164">
        <v>1</v>
      </c>
      <c r="Z2433" s="72">
        <v>1E-4</v>
      </c>
      <c r="AL2433" s="70" t="s">
        <v>37981</v>
      </c>
      <c r="AM2433" s="164">
        <v>1</v>
      </c>
      <c r="AN2433" s="72">
        <v>1E-4</v>
      </c>
    </row>
    <row r="2434" spans="24:40" x14ac:dyDescent="0.2">
      <c r="X2434" s="70" t="s">
        <v>23640</v>
      </c>
      <c r="Y2434" s="164">
        <v>1</v>
      </c>
      <c r="Z2434" s="72">
        <v>1E-4</v>
      </c>
      <c r="AL2434" s="70" t="s">
        <v>38680</v>
      </c>
      <c r="AM2434" s="164">
        <v>1</v>
      </c>
      <c r="AN2434" s="72">
        <v>1E-4</v>
      </c>
    </row>
    <row r="2435" spans="24:40" x14ac:dyDescent="0.2">
      <c r="X2435" s="70" t="s">
        <v>20456</v>
      </c>
      <c r="Y2435" s="164">
        <v>1</v>
      </c>
      <c r="Z2435" s="72">
        <v>1E-4</v>
      </c>
      <c r="AL2435" s="70" t="s">
        <v>6457</v>
      </c>
      <c r="AM2435" s="164">
        <v>1</v>
      </c>
      <c r="AN2435" s="72">
        <v>1E-4</v>
      </c>
    </row>
    <row r="2436" spans="24:40" x14ac:dyDescent="0.2">
      <c r="X2436" s="70" t="s">
        <v>35626</v>
      </c>
      <c r="Y2436" s="164">
        <v>1</v>
      </c>
      <c r="Z2436" s="72">
        <v>1E-4</v>
      </c>
      <c r="AL2436" s="70" t="s">
        <v>29431</v>
      </c>
      <c r="AM2436" s="164">
        <v>1</v>
      </c>
      <c r="AN2436" s="72">
        <v>1E-4</v>
      </c>
    </row>
    <row r="2437" spans="24:40" x14ac:dyDescent="0.2">
      <c r="X2437" s="70" t="s">
        <v>12019</v>
      </c>
      <c r="Y2437" s="164">
        <v>1</v>
      </c>
      <c r="Z2437" s="72">
        <v>1E-4</v>
      </c>
      <c r="AL2437" s="70" t="s">
        <v>25624</v>
      </c>
      <c r="AM2437" s="164">
        <v>1</v>
      </c>
      <c r="AN2437" s="72">
        <v>1E-4</v>
      </c>
    </row>
    <row r="2438" spans="24:40" x14ac:dyDescent="0.2">
      <c r="X2438" s="70" t="s">
        <v>35085</v>
      </c>
      <c r="Y2438" s="164">
        <v>1</v>
      </c>
      <c r="Z2438" s="72">
        <v>1E-4</v>
      </c>
      <c r="AL2438" s="70" t="s">
        <v>22511</v>
      </c>
      <c r="AM2438" s="164">
        <v>1</v>
      </c>
      <c r="AN2438" s="72">
        <v>1E-4</v>
      </c>
    </row>
    <row r="2439" spans="24:40" x14ac:dyDescent="0.2">
      <c r="X2439" s="70" t="s">
        <v>12162</v>
      </c>
      <c r="Y2439" s="164">
        <v>1</v>
      </c>
      <c r="Z2439" s="72">
        <v>1E-4</v>
      </c>
      <c r="AL2439" s="70" t="s">
        <v>12555</v>
      </c>
      <c r="AM2439" s="164">
        <v>1</v>
      </c>
      <c r="AN2439" s="72">
        <v>1E-4</v>
      </c>
    </row>
    <row r="2440" spans="24:40" x14ac:dyDescent="0.2">
      <c r="X2440" s="70" t="s">
        <v>29815</v>
      </c>
      <c r="Y2440" s="164">
        <v>1</v>
      </c>
      <c r="Z2440" s="72">
        <v>1E-4</v>
      </c>
      <c r="AL2440" s="70" t="s">
        <v>34469</v>
      </c>
      <c r="AM2440" s="164">
        <v>1</v>
      </c>
      <c r="AN2440" s="72">
        <v>1E-4</v>
      </c>
    </row>
    <row r="2441" spans="24:40" x14ac:dyDescent="0.2">
      <c r="X2441" s="70" t="s">
        <v>4554</v>
      </c>
      <c r="Y2441" s="164">
        <v>1</v>
      </c>
      <c r="Z2441" s="72">
        <v>1E-4</v>
      </c>
      <c r="AL2441" s="70" t="s">
        <v>10877</v>
      </c>
      <c r="AM2441" s="164">
        <v>1</v>
      </c>
      <c r="AN2441" s="72">
        <v>1E-4</v>
      </c>
    </row>
    <row r="2442" spans="24:40" x14ac:dyDescent="0.2">
      <c r="X2442" s="70" t="s">
        <v>15155</v>
      </c>
      <c r="Y2442" s="164">
        <v>1</v>
      </c>
      <c r="Z2442" s="72">
        <v>1E-4</v>
      </c>
      <c r="AL2442" s="70" t="s">
        <v>33209</v>
      </c>
      <c r="AM2442" s="164">
        <v>1</v>
      </c>
      <c r="AN2442" s="72">
        <v>1E-4</v>
      </c>
    </row>
    <row r="2443" spans="24:40" x14ac:dyDescent="0.2">
      <c r="X2443" s="70" t="s">
        <v>34031</v>
      </c>
      <c r="Y2443" s="164">
        <v>1</v>
      </c>
      <c r="Z2443" s="72">
        <v>1E-4</v>
      </c>
      <c r="AL2443" s="70" t="s">
        <v>599</v>
      </c>
      <c r="AM2443" s="164">
        <v>1</v>
      </c>
      <c r="AN2443" s="72">
        <v>1E-4</v>
      </c>
    </row>
    <row r="2444" spans="24:40" x14ac:dyDescent="0.2">
      <c r="X2444" s="70" t="s">
        <v>36334</v>
      </c>
      <c r="Y2444" s="164">
        <v>1</v>
      </c>
      <c r="Z2444" s="72">
        <v>1E-4</v>
      </c>
      <c r="AL2444" s="70" t="s">
        <v>13588</v>
      </c>
      <c r="AM2444" s="164">
        <v>1</v>
      </c>
      <c r="AN2444" s="72">
        <v>1E-4</v>
      </c>
    </row>
    <row r="2445" spans="24:40" x14ac:dyDescent="0.2">
      <c r="X2445" s="70" t="s">
        <v>35331</v>
      </c>
      <c r="Y2445" s="164">
        <v>1</v>
      </c>
      <c r="Z2445" s="72">
        <v>1E-4</v>
      </c>
      <c r="AL2445" s="70" t="s">
        <v>3403</v>
      </c>
      <c r="AM2445" s="164">
        <v>1</v>
      </c>
      <c r="AN2445" s="72">
        <v>1E-4</v>
      </c>
    </row>
    <row r="2446" spans="24:40" x14ac:dyDescent="0.2">
      <c r="X2446" s="70" t="s">
        <v>38588</v>
      </c>
      <c r="Y2446" s="164">
        <v>1</v>
      </c>
      <c r="Z2446" s="72">
        <v>1E-4</v>
      </c>
      <c r="AL2446" s="70" t="s">
        <v>13556</v>
      </c>
      <c r="AM2446" s="164">
        <v>1</v>
      </c>
      <c r="AN2446" s="72">
        <v>1E-4</v>
      </c>
    </row>
    <row r="2447" spans="24:40" x14ac:dyDescent="0.2">
      <c r="X2447" s="70" t="s">
        <v>37170</v>
      </c>
      <c r="Y2447" s="164">
        <v>1</v>
      </c>
      <c r="Z2447" s="72">
        <v>1E-4</v>
      </c>
      <c r="AL2447" s="70" t="s">
        <v>24592</v>
      </c>
      <c r="AM2447" s="164">
        <v>1</v>
      </c>
      <c r="AN2447" s="72">
        <v>1E-4</v>
      </c>
    </row>
    <row r="2448" spans="24:40" x14ac:dyDescent="0.2">
      <c r="X2448" s="70" t="s">
        <v>10180</v>
      </c>
      <c r="Y2448" s="164">
        <v>1</v>
      </c>
      <c r="Z2448" s="72">
        <v>1E-4</v>
      </c>
      <c r="AL2448" s="70" t="s">
        <v>9858</v>
      </c>
      <c r="AM2448" s="164">
        <v>1</v>
      </c>
      <c r="AN2448" s="72">
        <v>1E-4</v>
      </c>
    </row>
    <row r="2449" spans="24:40" x14ac:dyDescent="0.2">
      <c r="X2449" s="70" t="s">
        <v>27270</v>
      </c>
      <c r="Y2449" s="164">
        <v>1</v>
      </c>
      <c r="Z2449" s="72">
        <v>1E-4</v>
      </c>
      <c r="AL2449" s="70" t="s">
        <v>11208</v>
      </c>
      <c r="AM2449" s="164">
        <v>1</v>
      </c>
      <c r="AN2449" s="72">
        <v>1E-4</v>
      </c>
    </row>
    <row r="2450" spans="24:40" x14ac:dyDescent="0.2">
      <c r="X2450" s="70" t="s">
        <v>6485</v>
      </c>
      <c r="Y2450" s="164">
        <v>1</v>
      </c>
      <c r="Z2450" s="72">
        <v>1E-4</v>
      </c>
      <c r="AL2450" s="70" t="s">
        <v>27841</v>
      </c>
      <c r="AM2450" s="164">
        <v>1</v>
      </c>
      <c r="AN2450" s="72">
        <v>1E-4</v>
      </c>
    </row>
    <row r="2451" spans="24:40" x14ac:dyDescent="0.2">
      <c r="X2451" s="70" t="s">
        <v>24593</v>
      </c>
      <c r="Y2451" s="164">
        <v>1</v>
      </c>
      <c r="Z2451" s="72">
        <v>1E-4</v>
      </c>
      <c r="AL2451" s="70" t="s">
        <v>16903</v>
      </c>
      <c r="AM2451" s="164">
        <v>1</v>
      </c>
      <c r="AN2451" s="72">
        <v>1E-4</v>
      </c>
    </row>
    <row r="2452" spans="24:40" x14ac:dyDescent="0.2">
      <c r="X2452" s="70" t="s">
        <v>38760</v>
      </c>
      <c r="Y2452" s="164">
        <v>1</v>
      </c>
      <c r="Z2452" s="72">
        <v>1E-4</v>
      </c>
      <c r="AL2452" s="70" t="s">
        <v>9461</v>
      </c>
      <c r="AM2452" s="164">
        <v>1</v>
      </c>
      <c r="AN2452" s="72">
        <v>1E-4</v>
      </c>
    </row>
    <row r="2453" spans="24:40" x14ac:dyDescent="0.2">
      <c r="X2453" s="70" t="s">
        <v>32330</v>
      </c>
      <c r="Y2453" s="164">
        <v>1</v>
      </c>
      <c r="Z2453" s="72">
        <v>1E-4</v>
      </c>
      <c r="AL2453" s="70" t="s">
        <v>4167</v>
      </c>
      <c r="AM2453" s="164">
        <v>1</v>
      </c>
      <c r="AN2453" s="72">
        <v>1E-4</v>
      </c>
    </row>
    <row r="2454" spans="24:40" x14ac:dyDescent="0.2">
      <c r="X2454" s="70" t="s">
        <v>34606</v>
      </c>
      <c r="Y2454" s="164">
        <v>1</v>
      </c>
      <c r="Z2454" s="72">
        <v>1E-4</v>
      </c>
      <c r="AL2454" s="70" t="s">
        <v>23456</v>
      </c>
      <c r="AM2454" s="164">
        <v>1</v>
      </c>
      <c r="AN2454" s="72">
        <v>1E-4</v>
      </c>
    </row>
    <row r="2455" spans="24:40" x14ac:dyDescent="0.2">
      <c r="X2455" s="70" t="s">
        <v>38883</v>
      </c>
      <c r="Y2455" s="164">
        <v>1</v>
      </c>
      <c r="Z2455" s="72">
        <v>1E-4</v>
      </c>
      <c r="AL2455" s="70" t="s">
        <v>19826</v>
      </c>
      <c r="AM2455" s="164">
        <v>1</v>
      </c>
      <c r="AN2455" s="72">
        <v>1E-4</v>
      </c>
    </row>
    <row r="2456" spans="24:40" x14ac:dyDescent="0.2">
      <c r="X2456" s="70" t="s">
        <v>11577</v>
      </c>
      <c r="Y2456" s="164">
        <v>1</v>
      </c>
      <c r="Z2456" s="72">
        <v>1E-4</v>
      </c>
      <c r="AL2456" s="70" t="s">
        <v>22488</v>
      </c>
      <c r="AM2456" s="164">
        <v>1</v>
      </c>
      <c r="AN2456" s="72">
        <v>1E-4</v>
      </c>
    </row>
    <row r="2457" spans="24:40" x14ac:dyDescent="0.2">
      <c r="X2457" s="70" t="s">
        <v>15185</v>
      </c>
      <c r="Y2457" s="164">
        <v>1</v>
      </c>
      <c r="Z2457" s="72">
        <v>1E-4</v>
      </c>
      <c r="AL2457" s="70" t="s">
        <v>30523</v>
      </c>
      <c r="AM2457" s="164">
        <v>1</v>
      </c>
      <c r="AN2457" s="72">
        <v>1E-4</v>
      </c>
    </row>
    <row r="2458" spans="24:40" x14ac:dyDescent="0.2">
      <c r="X2458" s="70" t="s">
        <v>26901</v>
      </c>
      <c r="Y2458" s="164">
        <v>1</v>
      </c>
      <c r="Z2458" s="72">
        <v>1E-4</v>
      </c>
      <c r="AL2458" s="70" t="s">
        <v>6136</v>
      </c>
      <c r="AM2458" s="164">
        <v>1</v>
      </c>
      <c r="AN2458" s="72">
        <v>1E-4</v>
      </c>
    </row>
    <row r="2459" spans="24:40" x14ac:dyDescent="0.2">
      <c r="X2459" s="70" t="s">
        <v>37447</v>
      </c>
      <c r="Y2459" s="164">
        <v>1</v>
      </c>
      <c r="Z2459" s="72">
        <v>1E-4</v>
      </c>
      <c r="AL2459" s="70" t="s">
        <v>16822</v>
      </c>
      <c r="AM2459" s="164">
        <v>1</v>
      </c>
      <c r="AN2459" s="72">
        <v>1E-4</v>
      </c>
    </row>
    <row r="2460" spans="24:40" x14ac:dyDescent="0.2">
      <c r="X2460" s="70" t="s">
        <v>27359</v>
      </c>
      <c r="Y2460" s="164">
        <v>1</v>
      </c>
      <c r="Z2460" s="72">
        <v>1E-4</v>
      </c>
      <c r="AL2460" s="70" t="s">
        <v>23214</v>
      </c>
      <c r="AM2460" s="164">
        <v>1</v>
      </c>
      <c r="AN2460" s="72">
        <v>1E-4</v>
      </c>
    </row>
    <row r="2461" spans="24:40" x14ac:dyDescent="0.2">
      <c r="X2461" s="70" t="s">
        <v>31323</v>
      </c>
      <c r="Y2461" s="164">
        <v>1</v>
      </c>
      <c r="Z2461" s="72">
        <v>1E-4</v>
      </c>
      <c r="AL2461" s="70" t="s">
        <v>15242</v>
      </c>
      <c r="AM2461" s="164">
        <v>1</v>
      </c>
      <c r="AN2461" s="72">
        <v>1E-4</v>
      </c>
    </row>
    <row r="2462" spans="24:40" x14ac:dyDescent="0.2">
      <c r="X2462" s="70" t="s">
        <v>38756</v>
      </c>
      <c r="Y2462" s="164">
        <v>1</v>
      </c>
      <c r="Z2462" s="72">
        <v>1E-4</v>
      </c>
      <c r="AL2462" s="70" t="s">
        <v>25550</v>
      </c>
      <c r="AM2462" s="164">
        <v>1</v>
      </c>
      <c r="AN2462" s="72">
        <v>1E-4</v>
      </c>
    </row>
    <row r="2463" spans="24:40" x14ac:dyDescent="0.2">
      <c r="X2463" s="70" t="s">
        <v>6003</v>
      </c>
      <c r="Y2463" s="164">
        <v>1</v>
      </c>
      <c r="Z2463" s="72">
        <v>1E-4</v>
      </c>
      <c r="AL2463" s="70" t="s">
        <v>38684</v>
      </c>
      <c r="AM2463" s="164">
        <v>1</v>
      </c>
      <c r="AN2463" s="72">
        <v>1E-4</v>
      </c>
    </row>
    <row r="2464" spans="24:40" x14ac:dyDescent="0.2">
      <c r="X2464" s="70" t="s">
        <v>27294</v>
      </c>
      <c r="Y2464" s="164">
        <v>1</v>
      </c>
      <c r="Z2464" s="72">
        <v>1E-4</v>
      </c>
      <c r="AL2464" s="70" t="s">
        <v>5097</v>
      </c>
      <c r="AM2464" s="164">
        <v>1</v>
      </c>
      <c r="AN2464" s="72">
        <v>1E-4</v>
      </c>
    </row>
    <row r="2465" spans="24:40" x14ac:dyDescent="0.2">
      <c r="X2465" s="70" t="s">
        <v>35243</v>
      </c>
      <c r="Y2465" s="164">
        <v>1</v>
      </c>
      <c r="Z2465" s="72">
        <v>1E-4</v>
      </c>
      <c r="AL2465" s="70" t="s">
        <v>5194</v>
      </c>
      <c r="AM2465" s="164">
        <v>1</v>
      </c>
      <c r="AN2465" s="72">
        <v>1E-4</v>
      </c>
    </row>
    <row r="2466" spans="24:40" x14ac:dyDescent="0.2">
      <c r="X2466" s="70" t="s">
        <v>5562</v>
      </c>
      <c r="Y2466" s="164">
        <v>1</v>
      </c>
      <c r="Z2466" s="72">
        <v>1E-4</v>
      </c>
      <c r="AL2466" s="70" t="s">
        <v>13329</v>
      </c>
      <c r="AM2466" s="164">
        <v>1</v>
      </c>
      <c r="AN2466" s="72">
        <v>1E-4</v>
      </c>
    </row>
    <row r="2467" spans="24:40" x14ac:dyDescent="0.2">
      <c r="X2467" s="70" t="s">
        <v>23888</v>
      </c>
      <c r="Y2467" s="164">
        <v>1</v>
      </c>
      <c r="Z2467" s="72">
        <v>1E-4</v>
      </c>
      <c r="AL2467" s="70" t="s">
        <v>7794</v>
      </c>
      <c r="AM2467" s="164">
        <v>1</v>
      </c>
      <c r="AN2467" s="72">
        <v>1E-4</v>
      </c>
    </row>
    <row r="2468" spans="24:40" x14ac:dyDescent="0.2">
      <c r="X2468" s="70" t="s">
        <v>26124</v>
      </c>
      <c r="Y2468" s="164">
        <v>1</v>
      </c>
      <c r="Z2468" s="72">
        <v>1E-4</v>
      </c>
      <c r="AL2468" s="70" t="s">
        <v>19077</v>
      </c>
      <c r="AM2468" s="164">
        <v>1</v>
      </c>
      <c r="AN2468" s="72">
        <v>1E-4</v>
      </c>
    </row>
    <row r="2469" spans="24:40" x14ac:dyDescent="0.2">
      <c r="X2469" s="70" t="s">
        <v>13205</v>
      </c>
      <c r="Y2469" s="164">
        <v>1</v>
      </c>
      <c r="Z2469" s="72">
        <v>1E-4</v>
      </c>
      <c r="AL2469" s="70" t="s">
        <v>25263</v>
      </c>
      <c r="AM2469" s="164">
        <v>1</v>
      </c>
      <c r="AN2469" s="72">
        <v>1E-4</v>
      </c>
    </row>
    <row r="2470" spans="24:40" x14ac:dyDescent="0.2">
      <c r="X2470" s="70" t="s">
        <v>11673</v>
      </c>
      <c r="Y2470" s="164">
        <v>1</v>
      </c>
      <c r="Z2470" s="72">
        <v>1E-4</v>
      </c>
      <c r="AL2470" s="70" t="s">
        <v>23452</v>
      </c>
      <c r="AM2470" s="164">
        <v>1</v>
      </c>
      <c r="AN2470" s="72">
        <v>1E-4</v>
      </c>
    </row>
    <row r="2471" spans="24:40" x14ac:dyDescent="0.2">
      <c r="X2471" s="70" t="s">
        <v>3618</v>
      </c>
      <c r="Y2471" s="164">
        <v>1</v>
      </c>
      <c r="Z2471" s="72">
        <v>1E-4</v>
      </c>
      <c r="AL2471" s="70" t="s">
        <v>6785</v>
      </c>
      <c r="AM2471" s="164">
        <v>1</v>
      </c>
      <c r="AN2471" s="72">
        <v>1E-4</v>
      </c>
    </row>
    <row r="2472" spans="24:40" x14ac:dyDescent="0.2">
      <c r="X2472" s="70" t="s">
        <v>22334</v>
      </c>
      <c r="Y2472" s="164">
        <v>1</v>
      </c>
      <c r="Z2472" s="72">
        <v>1E-4</v>
      </c>
      <c r="AL2472" s="70" t="s">
        <v>23980</v>
      </c>
      <c r="AM2472" s="164">
        <v>1</v>
      </c>
      <c r="AN2472" s="72">
        <v>1E-4</v>
      </c>
    </row>
    <row r="2473" spans="24:40" x14ac:dyDescent="0.2">
      <c r="X2473" s="70" t="s">
        <v>11154</v>
      </c>
      <c r="Y2473" s="164">
        <v>1</v>
      </c>
      <c r="Z2473" s="72">
        <v>1E-4</v>
      </c>
      <c r="AL2473" s="70" t="s">
        <v>30270</v>
      </c>
      <c r="AM2473" s="164">
        <v>1</v>
      </c>
      <c r="AN2473" s="72">
        <v>1E-4</v>
      </c>
    </row>
    <row r="2474" spans="24:40" x14ac:dyDescent="0.2">
      <c r="X2474" s="70" t="s">
        <v>37054</v>
      </c>
      <c r="Y2474" s="164">
        <v>1</v>
      </c>
      <c r="Z2474" s="72">
        <v>1E-4</v>
      </c>
      <c r="AL2474" s="70" t="s">
        <v>24346</v>
      </c>
      <c r="AM2474" s="164">
        <v>1</v>
      </c>
      <c r="AN2474" s="72">
        <v>1E-4</v>
      </c>
    </row>
    <row r="2475" spans="24:40" x14ac:dyDescent="0.2">
      <c r="X2475" s="70" t="s">
        <v>9521</v>
      </c>
      <c r="Y2475" s="164">
        <v>1</v>
      </c>
      <c r="Z2475" s="72">
        <v>1E-4</v>
      </c>
      <c r="AL2475" s="70" t="s">
        <v>30409</v>
      </c>
      <c r="AM2475" s="164">
        <v>1</v>
      </c>
      <c r="AN2475" s="72">
        <v>1E-4</v>
      </c>
    </row>
    <row r="2476" spans="24:40" x14ac:dyDescent="0.2">
      <c r="X2476" s="70" t="s">
        <v>16076</v>
      </c>
      <c r="Y2476" s="164">
        <v>1</v>
      </c>
      <c r="Z2476" s="72">
        <v>1E-4</v>
      </c>
      <c r="AL2476" s="70" t="s">
        <v>19013</v>
      </c>
      <c r="AM2476" s="164">
        <v>1</v>
      </c>
      <c r="AN2476" s="72">
        <v>1E-4</v>
      </c>
    </row>
    <row r="2477" spans="24:40" x14ac:dyDescent="0.2">
      <c r="X2477" s="70" t="s">
        <v>23272</v>
      </c>
      <c r="Y2477" s="164">
        <v>1</v>
      </c>
      <c r="Z2477" s="72">
        <v>1E-4</v>
      </c>
      <c r="AL2477" s="70" t="s">
        <v>36648</v>
      </c>
      <c r="AM2477" s="164">
        <v>1</v>
      </c>
      <c r="AN2477" s="72">
        <v>1E-4</v>
      </c>
    </row>
    <row r="2478" spans="24:40" x14ac:dyDescent="0.2">
      <c r="X2478" s="70" t="s">
        <v>28234</v>
      </c>
      <c r="Y2478" s="164">
        <v>1</v>
      </c>
      <c r="Z2478" s="72">
        <v>1E-4</v>
      </c>
      <c r="AL2478" s="70" t="s">
        <v>34301</v>
      </c>
      <c r="AM2478" s="164">
        <v>1</v>
      </c>
      <c r="AN2478" s="72">
        <v>1E-4</v>
      </c>
    </row>
    <row r="2479" spans="24:40" x14ac:dyDescent="0.2">
      <c r="X2479" s="70" t="s">
        <v>17155</v>
      </c>
      <c r="Y2479" s="164">
        <v>1</v>
      </c>
      <c r="Z2479" s="72">
        <v>1E-4</v>
      </c>
      <c r="AL2479" s="70" t="s">
        <v>37852</v>
      </c>
      <c r="AM2479" s="164">
        <v>1</v>
      </c>
      <c r="AN2479" s="72">
        <v>1E-4</v>
      </c>
    </row>
    <row r="2480" spans="24:40" x14ac:dyDescent="0.2">
      <c r="X2480" s="70" t="s">
        <v>1052</v>
      </c>
      <c r="Y2480" s="164">
        <v>1</v>
      </c>
      <c r="Z2480" s="72">
        <v>1E-4</v>
      </c>
      <c r="AL2480" s="70" t="s">
        <v>15907</v>
      </c>
      <c r="AM2480" s="164">
        <v>1</v>
      </c>
      <c r="AN2480" s="72">
        <v>1E-4</v>
      </c>
    </row>
    <row r="2481" spans="24:40" x14ac:dyDescent="0.2">
      <c r="X2481" s="70" t="s">
        <v>17505</v>
      </c>
      <c r="Y2481" s="164">
        <v>1</v>
      </c>
      <c r="Z2481" s="72">
        <v>1E-4</v>
      </c>
      <c r="AL2481" s="70" t="s">
        <v>24174</v>
      </c>
      <c r="AM2481" s="164">
        <v>1</v>
      </c>
      <c r="AN2481" s="72">
        <v>1E-4</v>
      </c>
    </row>
    <row r="2482" spans="24:40" x14ac:dyDescent="0.2">
      <c r="X2482" s="70" t="s">
        <v>5610</v>
      </c>
      <c r="Y2482" s="164">
        <v>1</v>
      </c>
      <c r="Z2482" s="72">
        <v>1E-4</v>
      </c>
      <c r="AL2482" s="70" t="s">
        <v>37219</v>
      </c>
      <c r="AM2482" s="164">
        <v>1</v>
      </c>
      <c r="AN2482" s="72">
        <v>1E-4</v>
      </c>
    </row>
    <row r="2483" spans="24:40" x14ac:dyDescent="0.2">
      <c r="X2483" s="70" t="s">
        <v>29819</v>
      </c>
      <c r="Y2483" s="164">
        <v>1</v>
      </c>
      <c r="Z2483" s="72">
        <v>1E-4</v>
      </c>
      <c r="AL2483" s="70" t="s">
        <v>13220</v>
      </c>
      <c r="AM2483" s="164">
        <v>1</v>
      </c>
      <c r="AN2483" s="72">
        <v>1E-4</v>
      </c>
    </row>
    <row r="2484" spans="24:40" x14ac:dyDescent="0.2">
      <c r="X2484" s="70" t="s">
        <v>35340</v>
      </c>
      <c r="Y2484" s="164">
        <v>1</v>
      </c>
      <c r="Z2484" s="72">
        <v>1E-4</v>
      </c>
      <c r="AL2484" s="70" t="s">
        <v>23752</v>
      </c>
      <c r="AM2484" s="164">
        <v>1</v>
      </c>
      <c r="AN2484" s="72">
        <v>1E-4</v>
      </c>
    </row>
    <row r="2485" spans="24:40" x14ac:dyDescent="0.2">
      <c r="X2485" s="70" t="s">
        <v>1743</v>
      </c>
      <c r="Y2485" s="164">
        <v>1</v>
      </c>
      <c r="Z2485" s="72">
        <v>1E-4</v>
      </c>
      <c r="AL2485" s="70" t="s">
        <v>7469</v>
      </c>
      <c r="AM2485" s="164">
        <v>1</v>
      </c>
      <c r="AN2485" s="72">
        <v>1E-4</v>
      </c>
    </row>
    <row r="2486" spans="24:40" x14ac:dyDescent="0.2">
      <c r="X2486" s="70" t="s">
        <v>6939</v>
      </c>
      <c r="Y2486" s="164">
        <v>1</v>
      </c>
      <c r="Z2486" s="72">
        <v>1E-4</v>
      </c>
      <c r="AL2486" s="70" t="s">
        <v>32057</v>
      </c>
      <c r="AM2486" s="164">
        <v>1</v>
      </c>
      <c r="AN2486" s="72">
        <v>1E-4</v>
      </c>
    </row>
    <row r="2487" spans="24:40" x14ac:dyDescent="0.2">
      <c r="X2487" s="70" t="s">
        <v>5132</v>
      </c>
      <c r="Y2487" s="164">
        <v>1</v>
      </c>
      <c r="Z2487" s="72">
        <v>1E-4</v>
      </c>
      <c r="AL2487" s="70" t="s">
        <v>14839</v>
      </c>
      <c r="AM2487" s="164">
        <v>1</v>
      </c>
      <c r="AN2487" s="72">
        <v>1E-4</v>
      </c>
    </row>
    <row r="2488" spans="24:40" x14ac:dyDescent="0.2">
      <c r="X2488" s="70" t="s">
        <v>23728</v>
      </c>
      <c r="Y2488" s="164">
        <v>1</v>
      </c>
      <c r="Z2488" s="72">
        <v>1E-4</v>
      </c>
      <c r="AL2488" s="70" t="s">
        <v>11668</v>
      </c>
      <c r="AM2488" s="164">
        <v>1</v>
      </c>
      <c r="AN2488" s="72">
        <v>1E-4</v>
      </c>
    </row>
    <row r="2489" spans="24:40" x14ac:dyDescent="0.2">
      <c r="X2489" s="70" t="s">
        <v>24293</v>
      </c>
      <c r="Y2489" s="164">
        <v>1</v>
      </c>
      <c r="Z2489" s="72">
        <v>1E-4</v>
      </c>
      <c r="AL2489" s="70" t="s">
        <v>8823</v>
      </c>
      <c r="AM2489" s="164">
        <v>1</v>
      </c>
      <c r="AN2489" s="72">
        <v>1E-4</v>
      </c>
    </row>
    <row r="2490" spans="24:40" x14ac:dyDescent="0.2">
      <c r="X2490" s="70" t="s">
        <v>5755</v>
      </c>
      <c r="Y2490" s="164">
        <v>1</v>
      </c>
      <c r="Z2490" s="72">
        <v>1E-4</v>
      </c>
      <c r="AL2490" s="70" t="s">
        <v>17735</v>
      </c>
      <c r="AM2490" s="164">
        <v>1</v>
      </c>
      <c r="AN2490" s="72">
        <v>1E-4</v>
      </c>
    </row>
    <row r="2491" spans="24:40" x14ac:dyDescent="0.2">
      <c r="X2491" s="70" t="s">
        <v>18664</v>
      </c>
      <c r="Y2491" s="164">
        <v>1</v>
      </c>
      <c r="Z2491" s="72">
        <v>1E-4</v>
      </c>
      <c r="AL2491" s="70" t="s">
        <v>38779</v>
      </c>
      <c r="AM2491" s="164">
        <v>1</v>
      </c>
      <c r="AN2491" s="72">
        <v>1E-4</v>
      </c>
    </row>
    <row r="2492" spans="24:40" x14ac:dyDescent="0.2">
      <c r="X2492" s="70" t="s">
        <v>29334</v>
      </c>
      <c r="Y2492" s="164">
        <v>1</v>
      </c>
      <c r="Z2492" s="72">
        <v>1E-4</v>
      </c>
      <c r="AL2492" s="70" t="s">
        <v>1698</v>
      </c>
      <c r="AM2492" s="164">
        <v>1</v>
      </c>
      <c r="AN2492" s="72">
        <v>1E-4</v>
      </c>
    </row>
    <row r="2493" spans="24:40" x14ac:dyDescent="0.2">
      <c r="X2493" s="70" t="s">
        <v>28004</v>
      </c>
      <c r="Y2493" s="164">
        <v>1</v>
      </c>
      <c r="Z2493" s="72">
        <v>1E-4</v>
      </c>
      <c r="AL2493" s="70" t="s">
        <v>30809</v>
      </c>
      <c r="AM2493" s="164">
        <v>1</v>
      </c>
      <c r="AN2493" s="72">
        <v>1E-4</v>
      </c>
    </row>
    <row r="2494" spans="24:40" x14ac:dyDescent="0.2">
      <c r="X2494" s="70" t="s">
        <v>22360</v>
      </c>
      <c r="Y2494" s="164">
        <v>1</v>
      </c>
      <c r="Z2494" s="72">
        <v>1E-4</v>
      </c>
      <c r="AL2494" s="70" t="s">
        <v>30059</v>
      </c>
      <c r="AM2494" s="164">
        <v>1</v>
      </c>
      <c r="AN2494" s="72">
        <v>1E-4</v>
      </c>
    </row>
    <row r="2495" spans="24:40" x14ac:dyDescent="0.2">
      <c r="X2495" s="70" t="s">
        <v>11209</v>
      </c>
      <c r="Y2495" s="164">
        <v>1</v>
      </c>
      <c r="Z2495" s="72">
        <v>1E-4</v>
      </c>
      <c r="AL2495" s="70" t="s">
        <v>16328</v>
      </c>
      <c r="AM2495" s="164">
        <v>1</v>
      </c>
      <c r="AN2495" s="72">
        <v>1E-4</v>
      </c>
    </row>
    <row r="2496" spans="24:40" x14ac:dyDescent="0.2">
      <c r="X2496" s="70" t="s">
        <v>2566</v>
      </c>
      <c r="Y2496" s="164">
        <v>1</v>
      </c>
      <c r="Z2496" s="72">
        <v>1E-4</v>
      </c>
      <c r="AL2496" s="70" t="s">
        <v>24432</v>
      </c>
      <c r="AM2496" s="164">
        <v>1</v>
      </c>
      <c r="AN2496" s="72">
        <v>1E-4</v>
      </c>
    </row>
    <row r="2497" spans="24:40" x14ac:dyDescent="0.2">
      <c r="X2497" s="70" t="s">
        <v>16466</v>
      </c>
      <c r="Y2497" s="164">
        <v>1</v>
      </c>
      <c r="Z2497" s="72">
        <v>1E-4</v>
      </c>
      <c r="AL2497" s="70" t="s">
        <v>24045</v>
      </c>
      <c r="AM2497" s="164">
        <v>1</v>
      </c>
      <c r="AN2497" s="72">
        <v>1E-4</v>
      </c>
    </row>
    <row r="2498" spans="24:40" x14ac:dyDescent="0.2">
      <c r="X2498" s="70" t="s">
        <v>12108</v>
      </c>
      <c r="Y2498" s="164">
        <v>1</v>
      </c>
      <c r="Z2498" s="72">
        <v>1E-4</v>
      </c>
      <c r="AL2498" s="70" t="s">
        <v>13911</v>
      </c>
      <c r="AM2498" s="164">
        <v>1</v>
      </c>
      <c r="AN2498" s="72">
        <v>1E-4</v>
      </c>
    </row>
    <row r="2499" spans="24:40" x14ac:dyDescent="0.2">
      <c r="X2499" s="70" t="s">
        <v>17044</v>
      </c>
      <c r="Y2499" s="164">
        <v>1</v>
      </c>
      <c r="Z2499" s="72">
        <v>1E-4</v>
      </c>
      <c r="AL2499" s="70" t="s">
        <v>32359</v>
      </c>
      <c r="AM2499" s="164">
        <v>1</v>
      </c>
      <c r="AN2499" s="72">
        <v>1E-4</v>
      </c>
    </row>
    <row r="2500" spans="24:40" x14ac:dyDescent="0.2">
      <c r="X2500" s="70" t="s">
        <v>8994</v>
      </c>
      <c r="Y2500" s="164">
        <v>1</v>
      </c>
      <c r="Z2500" s="72">
        <v>1E-4</v>
      </c>
      <c r="AL2500" s="70" t="s">
        <v>31976</v>
      </c>
      <c r="AM2500" s="164">
        <v>1</v>
      </c>
      <c r="AN2500" s="72">
        <v>1E-4</v>
      </c>
    </row>
    <row r="2501" spans="24:40" x14ac:dyDescent="0.2">
      <c r="X2501" s="70" t="s">
        <v>6607</v>
      </c>
      <c r="Y2501" s="164">
        <v>1</v>
      </c>
      <c r="Z2501" s="72">
        <v>1E-4</v>
      </c>
      <c r="AL2501" s="70" t="s">
        <v>9854</v>
      </c>
      <c r="AM2501" s="164">
        <v>1</v>
      </c>
      <c r="AN2501" s="72">
        <v>1E-4</v>
      </c>
    </row>
    <row r="2502" spans="24:40" x14ac:dyDescent="0.2">
      <c r="X2502" s="70" t="s">
        <v>17271</v>
      </c>
      <c r="Y2502" s="164">
        <v>1</v>
      </c>
      <c r="Z2502" s="72">
        <v>1E-4</v>
      </c>
      <c r="AL2502" s="70" t="s">
        <v>22196</v>
      </c>
      <c r="AM2502" s="164">
        <v>1</v>
      </c>
      <c r="AN2502" s="72">
        <v>1E-4</v>
      </c>
    </row>
    <row r="2503" spans="24:40" x14ac:dyDescent="0.2">
      <c r="X2503" s="70" t="s">
        <v>29018</v>
      </c>
      <c r="Y2503" s="164">
        <v>1</v>
      </c>
      <c r="Z2503" s="72">
        <v>1E-4</v>
      </c>
      <c r="AL2503" s="70" t="s">
        <v>12466</v>
      </c>
      <c r="AM2503" s="164">
        <v>1</v>
      </c>
      <c r="AN2503" s="72">
        <v>1E-4</v>
      </c>
    </row>
    <row r="2504" spans="24:40" x14ac:dyDescent="0.2">
      <c r="X2504" s="70" t="s">
        <v>24019</v>
      </c>
      <c r="Y2504" s="164">
        <v>1</v>
      </c>
      <c r="Z2504" s="72">
        <v>1E-4</v>
      </c>
      <c r="AL2504" s="70" t="s">
        <v>32240</v>
      </c>
      <c r="AM2504" s="164">
        <v>1</v>
      </c>
      <c r="AN2504" s="72">
        <v>1E-4</v>
      </c>
    </row>
    <row r="2505" spans="24:40" x14ac:dyDescent="0.2">
      <c r="X2505" s="70" t="s">
        <v>31738</v>
      </c>
      <c r="Y2505" s="164">
        <v>1</v>
      </c>
      <c r="Z2505" s="72">
        <v>1E-4</v>
      </c>
      <c r="AL2505" s="70" t="s">
        <v>5960</v>
      </c>
      <c r="AM2505" s="164">
        <v>1</v>
      </c>
      <c r="AN2505" s="72">
        <v>1E-4</v>
      </c>
    </row>
    <row r="2506" spans="24:40" x14ac:dyDescent="0.2">
      <c r="X2506" s="70" t="s">
        <v>22500</v>
      </c>
      <c r="Y2506" s="164">
        <v>1</v>
      </c>
      <c r="Z2506" s="72">
        <v>1E-4</v>
      </c>
      <c r="AL2506" s="70" t="s">
        <v>30104</v>
      </c>
      <c r="AM2506" s="164">
        <v>1</v>
      </c>
      <c r="AN2506" s="72">
        <v>1E-4</v>
      </c>
    </row>
    <row r="2507" spans="24:40" x14ac:dyDescent="0.2">
      <c r="X2507" s="70" t="s">
        <v>32901</v>
      </c>
      <c r="Y2507" s="164">
        <v>1</v>
      </c>
      <c r="Z2507" s="72">
        <v>1E-4</v>
      </c>
      <c r="AL2507" s="70" t="s">
        <v>15414</v>
      </c>
      <c r="AM2507" s="164">
        <v>1</v>
      </c>
      <c r="AN2507" s="72">
        <v>1E-4</v>
      </c>
    </row>
    <row r="2508" spans="24:40" x14ac:dyDescent="0.2">
      <c r="X2508" s="70" t="s">
        <v>2838</v>
      </c>
      <c r="Y2508" s="164">
        <v>1</v>
      </c>
      <c r="Z2508" s="72">
        <v>1E-4</v>
      </c>
      <c r="AL2508" s="70" t="s">
        <v>30579</v>
      </c>
      <c r="AM2508" s="164">
        <v>1</v>
      </c>
      <c r="AN2508" s="72">
        <v>1E-4</v>
      </c>
    </row>
    <row r="2509" spans="24:40" x14ac:dyDescent="0.2">
      <c r="X2509" s="70" t="s">
        <v>19614</v>
      </c>
      <c r="Y2509" s="164">
        <v>1</v>
      </c>
      <c r="Z2509" s="72">
        <v>1E-4</v>
      </c>
      <c r="AL2509" s="70" t="s">
        <v>11889</v>
      </c>
      <c r="AM2509" s="164">
        <v>1</v>
      </c>
      <c r="AN2509" s="72">
        <v>1E-4</v>
      </c>
    </row>
    <row r="2510" spans="24:40" x14ac:dyDescent="0.2">
      <c r="X2510" s="70" t="s">
        <v>5745</v>
      </c>
      <c r="Y2510" s="164">
        <v>1</v>
      </c>
      <c r="Z2510" s="72">
        <v>1E-4</v>
      </c>
      <c r="AL2510" s="70" t="s">
        <v>35859</v>
      </c>
      <c r="AM2510" s="164">
        <v>1</v>
      </c>
      <c r="AN2510" s="72">
        <v>1E-4</v>
      </c>
    </row>
    <row r="2511" spans="24:40" x14ac:dyDescent="0.2">
      <c r="X2511" s="70" t="s">
        <v>26163</v>
      </c>
      <c r="Y2511" s="164">
        <v>1</v>
      </c>
      <c r="Z2511" s="72">
        <v>1E-4</v>
      </c>
      <c r="AL2511" s="70" t="s">
        <v>20951</v>
      </c>
      <c r="AM2511" s="164">
        <v>1</v>
      </c>
      <c r="AN2511" s="72">
        <v>1E-4</v>
      </c>
    </row>
    <row r="2512" spans="24:40" x14ac:dyDescent="0.2">
      <c r="X2512" s="70" t="s">
        <v>29439</v>
      </c>
      <c r="Y2512" s="164">
        <v>1</v>
      </c>
      <c r="Z2512" s="72">
        <v>1E-4</v>
      </c>
      <c r="AL2512" s="70" t="s">
        <v>11955</v>
      </c>
      <c r="AM2512" s="164">
        <v>1</v>
      </c>
      <c r="AN2512" s="72">
        <v>1E-4</v>
      </c>
    </row>
    <row r="2513" spans="24:40" x14ac:dyDescent="0.2">
      <c r="X2513" s="70" t="s">
        <v>1269</v>
      </c>
      <c r="Y2513" s="164">
        <v>1</v>
      </c>
      <c r="Z2513" s="72">
        <v>1E-4</v>
      </c>
      <c r="AL2513" s="70" t="s">
        <v>25888</v>
      </c>
      <c r="AM2513" s="164">
        <v>1</v>
      </c>
      <c r="AN2513" s="72">
        <v>1E-4</v>
      </c>
    </row>
    <row r="2514" spans="24:40" x14ac:dyDescent="0.2">
      <c r="X2514" s="70" t="s">
        <v>11960</v>
      </c>
      <c r="Y2514" s="164">
        <v>1</v>
      </c>
      <c r="Z2514" s="72">
        <v>1E-4</v>
      </c>
      <c r="AL2514" s="70" t="s">
        <v>21029</v>
      </c>
      <c r="AM2514" s="164">
        <v>1</v>
      </c>
      <c r="AN2514" s="72">
        <v>1E-4</v>
      </c>
    </row>
    <row r="2515" spans="24:40" x14ac:dyDescent="0.2">
      <c r="X2515" s="70" t="s">
        <v>18739</v>
      </c>
      <c r="Y2515" s="164">
        <v>1</v>
      </c>
      <c r="Z2515" s="72">
        <v>1E-4</v>
      </c>
      <c r="AL2515" s="70" t="s">
        <v>10246</v>
      </c>
      <c r="AM2515" s="164">
        <v>1</v>
      </c>
      <c r="AN2515" s="72">
        <v>1E-4</v>
      </c>
    </row>
    <row r="2516" spans="24:40" x14ac:dyDescent="0.2">
      <c r="X2516" s="70" t="s">
        <v>28691</v>
      </c>
      <c r="Y2516" s="164">
        <v>1</v>
      </c>
      <c r="Z2516" s="72">
        <v>1E-4</v>
      </c>
      <c r="AL2516" s="70" t="s">
        <v>28756</v>
      </c>
      <c r="AM2516" s="164">
        <v>1</v>
      </c>
      <c r="AN2516" s="72">
        <v>1E-4</v>
      </c>
    </row>
    <row r="2517" spans="24:40" x14ac:dyDescent="0.2">
      <c r="X2517" s="70" t="s">
        <v>30070</v>
      </c>
      <c r="Y2517" s="164">
        <v>1</v>
      </c>
      <c r="Z2517" s="72">
        <v>1E-4</v>
      </c>
      <c r="AL2517" s="70" t="s">
        <v>20935</v>
      </c>
      <c r="AM2517" s="164">
        <v>1</v>
      </c>
      <c r="AN2517" s="72">
        <v>1E-4</v>
      </c>
    </row>
    <row r="2518" spans="24:40" x14ac:dyDescent="0.2">
      <c r="X2518" s="70" t="s">
        <v>3738</v>
      </c>
      <c r="Y2518" s="164">
        <v>1</v>
      </c>
      <c r="Z2518" s="72">
        <v>1E-4</v>
      </c>
      <c r="AL2518" s="70" t="s">
        <v>21821</v>
      </c>
      <c r="AM2518" s="164">
        <v>1</v>
      </c>
      <c r="AN2518" s="72">
        <v>1E-4</v>
      </c>
    </row>
    <row r="2519" spans="24:40" x14ac:dyDescent="0.2">
      <c r="X2519" s="70" t="s">
        <v>36872</v>
      </c>
      <c r="Y2519" s="164">
        <v>1</v>
      </c>
      <c r="Z2519" s="72">
        <v>1E-4</v>
      </c>
      <c r="AL2519" s="70" t="s">
        <v>19095</v>
      </c>
      <c r="AM2519" s="164">
        <v>1</v>
      </c>
      <c r="AN2519" s="72">
        <v>1E-4</v>
      </c>
    </row>
    <row r="2520" spans="24:40" x14ac:dyDescent="0.2">
      <c r="X2520" s="70" t="s">
        <v>7153</v>
      </c>
      <c r="Y2520" s="164">
        <v>1</v>
      </c>
      <c r="Z2520" s="72">
        <v>1E-4</v>
      </c>
      <c r="AL2520" s="70" t="s">
        <v>16149</v>
      </c>
      <c r="AM2520" s="164">
        <v>1</v>
      </c>
      <c r="AN2520" s="72">
        <v>1E-4</v>
      </c>
    </row>
    <row r="2521" spans="24:40" x14ac:dyDescent="0.2">
      <c r="X2521" s="70" t="s">
        <v>37730</v>
      </c>
      <c r="Y2521" s="164">
        <v>1</v>
      </c>
      <c r="Z2521" s="72">
        <v>1E-4</v>
      </c>
      <c r="AL2521" s="70" t="s">
        <v>38398</v>
      </c>
      <c r="AM2521" s="164">
        <v>1</v>
      </c>
      <c r="AN2521" s="72">
        <v>1E-4</v>
      </c>
    </row>
    <row r="2522" spans="24:40" x14ac:dyDescent="0.2">
      <c r="X2522" s="70" t="s">
        <v>6188</v>
      </c>
      <c r="Y2522" s="164">
        <v>1</v>
      </c>
      <c r="Z2522" s="72">
        <v>1E-4</v>
      </c>
      <c r="AL2522" s="70" t="s">
        <v>22584</v>
      </c>
      <c r="AM2522" s="164">
        <v>1</v>
      </c>
      <c r="AN2522" s="72">
        <v>1E-4</v>
      </c>
    </row>
    <row r="2523" spans="24:40" x14ac:dyDescent="0.2">
      <c r="X2523" s="70" t="s">
        <v>30810</v>
      </c>
      <c r="Y2523" s="164">
        <v>1</v>
      </c>
      <c r="Z2523" s="72">
        <v>1E-4</v>
      </c>
      <c r="AL2523" s="70" t="s">
        <v>24915</v>
      </c>
      <c r="AM2523" s="164">
        <v>1</v>
      </c>
      <c r="AN2523" s="72">
        <v>1E-4</v>
      </c>
    </row>
    <row r="2524" spans="24:40" x14ac:dyDescent="0.2">
      <c r="X2524" s="70" t="s">
        <v>21243</v>
      </c>
      <c r="Y2524" s="164">
        <v>1</v>
      </c>
      <c r="Z2524" s="72">
        <v>1E-4</v>
      </c>
      <c r="AL2524" s="70" t="s">
        <v>13080</v>
      </c>
      <c r="AM2524" s="164">
        <v>1</v>
      </c>
      <c r="AN2524" s="72">
        <v>1E-4</v>
      </c>
    </row>
    <row r="2525" spans="24:40" x14ac:dyDescent="0.2">
      <c r="X2525" s="70" t="s">
        <v>28623</v>
      </c>
      <c r="Y2525" s="164">
        <v>1</v>
      </c>
      <c r="Z2525" s="72">
        <v>1E-4</v>
      </c>
      <c r="AL2525" s="70" t="s">
        <v>24049</v>
      </c>
      <c r="AM2525" s="164">
        <v>1</v>
      </c>
      <c r="AN2525" s="72">
        <v>1E-4</v>
      </c>
    </row>
    <row r="2526" spans="24:40" x14ac:dyDescent="0.2">
      <c r="X2526" s="70" t="s">
        <v>14767</v>
      </c>
      <c r="Y2526" s="164">
        <v>1</v>
      </c>
      <c r="Z2526" s="72">
        <v>1E-4</v>
      </c>
      <c r="AL2526" s="70" t="s">
        <v>26526</v>
      </c>
      <c r="AM2526" s="164">
        <v>1</v>
      </c>
      <c r="AN2526" s="72">
        <v>1E-4</v>
      </c>
    </row>
    <row r="2527" spans="24:40" x14ac:dyDescent="0.2">
      <c r="X2527" s="70" t="s">
        <v>37287</v>
      </c>
      <c r="Y2527" s="164">
        <v>1</v>
      </c>
      <c r="Z2527" s="72">
        <v>1E-4</v>
      </c>
      <c r="AL2527" s="70" t="s">
        <v>26425</v>
      </c>
      <c r="AM2527" s="164">
        <v>1</v>
      </c>
      <c r="AN2527" s="72">
        <v>1E-4</v>
      </c>
    </row>
    <row r="2528" spans="24:40" x14ac:dyDescent="0.2">
      <c r="X2528" s="70" t="s">
        <v>8437</v>
      </c>
      <c r="Y2528" s="164">
        <v>1</v>
      </c>
      <c r="Z2528" s="72">
        <v>1E-4</v>
      </c>
      <c r="AL2528" s="70" t="s">
        <v>13249</v>
      </c>
      <c r="AM2528" s="164">
        <v>1</v>
      </c>
      <c r="AN2528" s="72">
        <v>1E-4</v>
      </c>
    </row>
    <row r="2529" spans="24:40" x14ac:dyDescent="0.2">
      <c r="X2529" s="70" t="s">
        <v>4246</v>
      </c>
      <c r="Y2529" s="164">
        <v>1</v>
      </c>
      <c r="Z2529" s="72">
        <v>1E-4</v>
      </c>
      <c r="AL2529" s="70" t="s">
        <v>25603</v>
      </c>
      <c r="AM2529" s="164">
        <v>1</v>
      </c>
      <c r="AN2529" s="72">
        <v>1E-4</v>
      </c>
    </row>
    <row r="2530" spans="24:40" x14ac:dyDescent="0.2">
      <c r="X2530" s="70" t="s">
        <v>37697</v>
      </c>
      <c r="Y2530" s="164">
        <v>1</v>
      </c>
      <c r="Z2530" s="72">
        <v>1E-4</v>
      </c>
      <c r="AL2530" s="70" t="s">
        <v>17062</v>
      </c>
      <c r="AM2530" s="164">
        <v>1</v>
      </c>
      <c r="AN2530" s="72">
        <v>1E-4</v>
      </c>
    </row>
    <row r="2531" spans="24:40" x14ac:dyDescent="0.2">
      <c r="X2531" s="70" t="s">
        <v>2972</v>
      </c>
      <c r="Y2531" s="164">
        <v>1</v>
      </c>
      <c r="Z2531" s="72">
        <v>1E-4</v>
      </c>
      <c r="AL2531" s="70" t="s">
        <v>22979</v>
      </c>
      <c r="AM2531" s="164">
        <v>1</v>
      </c>
      <c r="AN2531" s="72">
        <v>1E-4</v>
      </c>
    </row>
    <row r="2532" spans="24:40" x14ac:dyDescent="0.2">
      <c r="X2532" s="70" t="s">
        <v>32876</v>
      </c>
      <c r="Y2532" s="164">
        <v>1</v>
      </c>
      <c r="Z2532" s="72">
        <v>1E-4</v>
      </c>
      <c r="AL2532" s="70" t="s">
        <v>3701</v>
      </c>
      <c r="AM2532" s="164">
        <v>1</v>
      </c>
      <c r="AN2532" s="72">
        <v>1E-4</v>
      </c>
    </row>
    <row r="2533" spans="24:40" x14ac:dyDescent="0.2">
      <c r="X2533" s="70" t="s">
        <v>27152</v>
      </c>
      <c r="Y2533" s="164">
        <v>1</v>
      </c>
      <c r="Z2533" s="72">
        <v>1E-4</v>
      </c>
      <c r="AL2533" s="70" t="s">
        <v>4979</v>
      </c>
      <c r="AM2533" s="164">
        <v>1</v>
      </c>
      <c r="AN2533" s="72">
        <v>1E-4</v>
      </c>
    </row>
    <row r="2534" spans="24:40" x14ac:dyDescent="0.2">
      <c r="X2534" s="70" t="s">
        <v>23619</v>
      </c>
      <c r="Y2534" s="164">
        <v>1</v>
      </c>
      <c r="Z2534" s="72">
        <v>1E-4</v>
      </c>
      <c r="AL2534" s="70" t="s">
        <v>38306</v>
      </c>
      <c r="AM2534" s="164">
        <v>1</v>
      </c>
      <c r="AN2534" s="72">
        <v>1E-4</v>
      </c>
    </row>
    <row r="2535" spans="24:40" x14ac:dyDescent="0.2">
      <c r="X2535" s="70" t="s">
        <v>38456</v>
      </c>
      <c r="Y2535" s="164">
        <v>1</v>
      </c>
      <c r="Z2535" s="72">
        <v>1E-4</v>
      </c>
      <c r="AL2535" s="70" t="s">
        <v>6669</v>
      </c>
      <c r="AM2535" s="164">
        <v>1</v>
      </c>
      <c r="AN2535" s="72">
        <v>1E-4</v>
      </c>
    </row>
    <row r="2536" spans="24:40" x14ac:dyDescent="0.2">
      <c r="X2536" s="70" t="s">
        <v>33981</v>
      </c>
      <c r="Y2536" s="164">
        <v>1</v>
      </c>
      <c r="Z2536" s="72">
        <v>1E-4</v>
      </c>
      <c r="AL2536" s="70" t="s">
        <v>26432</v>
      </c>
      <c r="AM2536" s="164">
        <v>1</v>
      </c>
      <c r="AN2536" s="72">
        <v>1E-4</v>
      </c>
    </row>
    <row r="2537" spans="24:40" x14ac:dyDescent="0.2">
      <c r="X2537" s="70" t="s">
        <v>21818</v>
      </c>
      <c r="Y2537" s="164">
        <v>1</v>
      </c>
      <c r="Z2537" s="72">
        <v>1E-4</v>
      </c>
      <c r="AL2537" s="70" t="s">
        <v>35299</v>
      </c>
      <c r="AM2537" s="164">
        <v>1</v>
      </c>
      <c r="AN2537" s="72">
        <v>1E-4</v>
      </c>
    </row>
    <row r="2538" spans="24:40" x14ac:dyDescent="0.2">
      <c r="X2538" s="70" t="s">
        <v>10266</v>
      </c>
      <c r="Y2538" s="164">
        <v>1</v>
      </c>
      <c r="Z2538" s="72">
        <v>1E-4</v>
      </c>
      <c r="AL2538" s="70" t="s">
        <v>18997</v>
      </c>
      <c r="AM2538" s="164">
        <v>1</v>
      </c>
      <c r="AN2538" s="72">
        <v>1E-4</v>
      </c>
    </row>
    <row r="2539" spans="24:40" x14ac:dyDescent="0.2">
      <c r="X2539" s="70" t="s">
        <v>15652</v>
      </c>
      <c r="Y2539" s="164">
        <v>1</v>
      </c>
      <c r="Z2539" s="72">
        <v>1E-4</v>
      </c>
      <c r="AL2539" s="70" t="s">
        <v>27594</v>
      </c>
      <c r="AM2539" s="164">
        <v>1</v>
      </c>
      <c r="AN2539" s="72">
        <v>1E-4</v>
      </c>
    </row>
    <row r="2540" spans="24:40" x14ac:dyDescent="0.2">
      <c r="X2540" s="70" t="s">
        <v>35063</v>
      </c>
      <c r="Y2540" s="164">
        <v>1</v>
      </c>
      <c r="Z2540" s="72">
        <v>1E-4</v>
      </c>
      <c r="AL2540" s="70" t="s">
        <v>16534</v>
      </c>
      <c r="AM2540" s="164">
        <v>1</v>
      </c>
      <c r="AN2540" s="72">
        <v>1E-4</v>
      </c>
    </row>
    <row r="2541" spans="24:40" x14ac:dyDescent="0.2">
      <c r="X2541" s="70" t="s">
        <v>21882</v>
      </c>
      <c r="Y2541" s="164">
        <v>1</v>
      </c>
      <c r="Z2541" s="72">
        <v>1E-4</v>
      </c>
      <c r="AL2541" s="70" t="s">
        <v>17273</v>
      </c>
      <c r="AM2541" s="164">
        <v>1</v>
      </c>
      <c r="AN2541" s="72">
        <v>1E-4</v>
      </c>
    </row>
    <row r="2542" spans="24:40" x14ac:dyDescent="0.2">
      <c r="X2542" s="70" t="s">
        <v>7758</v>
      </c>
      <c r="Y2542" s="164">
        <v>1</v>
      </c>
      <c r="Z2542" s="72">
        <v>1E-4</v>
      </c>
      <c r="AL2542" s="70" t="s">
        <v>26557</v>
      </c>
      <c r="AM2542" s="164">
        <v>1</v>
      </c>
      <c r="AN2542" s="72">
        <v>1E-4</v>
      </c>
    </row>
    <row r="2543" spans="24:40" x14ac:dyDescent="0.2">
      <c r="X2543" s="70" t="s">
        <v>33343</v>
      </c>
      <c r="Y2543" s="164">
        <v>1</v>
      </c>
      <c r="Z2543" s="72">
        <v>1E-4</v>
      </c>
      <c r="AL2543" s="70" t="s">
        <v>18885</v>
      </c>
      <c r="AM2543" s="164">
        <v>1</v>
      </c>
      <c r="AN2543" s="72">
        <v>1E-4</v>
      </c>
    </row>
    <row r="2544" spans="24:40" x14ac:dyDescent="0.2">
      <c r="X2544" s="70" t="s">
        <v>32475</v>
      </c>
      <c r="Y2544" s="164">
        <v>1</v>
      </c>
      <c r="Z2544" s="72">
        <v>1E-4</v>
      </c>
      <c r="AL2544" s="70" t="s">
        <v>13372</v>
      </c>
      <c r="AM2544" s="164">
        <v>1</v>
      </c>
      <c r="AN2544" s="72">
        <v>1E-4</v>
      </c>
    </row>
    <row r="2545" spans="24:40" x14ac:dyDescent="0.2">
      <c r="X2545" s="70" t="s">
        <v>25907</v>
      </c>
      <c r="Y2545" s="164">
        <v>1</v>
      </c>
      <c r="Z2545" s="72">
        <v>1E-4</v>
      </c>
      <c r="AL2545" s="70" t="s">
        <v>20491</v>
      </c>
      <c r="AM2545" s="164">
        <v>1</v>
      </c>
      <c r="AN2545" s="72">
        <v>1E-4</v>
      </c>
    </row>
    <row r="2546" spans="24:40" x14ac:dyDescent="0.2">
      <c r="X2546" s="70" t="s">
        <v>14254</v>
      </c>
      <c r="Y2546" s="164">
        <v>1</v>
      </c>
      <c r="Z2546" s="72">
        <v>1E-4</v>
      </c>
      <c r="AL2546" s="70" t="s">
        <v>22529</v>
      </c>
      <c r="AM2546" s="164">
        <v>1</v>
      </c>
      <c r="AN2546" s="72">
        <v>1E-4</v>
      </c>
    </row>
    <row r="2547" spans="24:40" x14ac:dyDescent="0.2">
      <c r="X2547" s="70" t="s">
        <v>31963</v>
      </c>
      <c r="Y2547" s="164">
        <v>1</v>
      </c>
      <c r="Z2547" s="72">
        <v>1E-4</v>
      </c>
      <c r="AL2547" s="70" t="s">
        <v>7672</v>
      </c>
      <c r="AM2547" s="164">
        <v>1</v>
      </c>
      <c r="AN2547" s="72">
        <v>1E-4</v>
      </c>
    </row>
    <row r="2548" spans="24:40" x14ac:dyDescent="0.2">
      <c r="X2548" s="70" t="s">
        <v>19854</v>
      </c>
      <c r="Y2548" s="164">
        <v>1</v>
      </c>
      <c r="Z2548" s="72">
        <v>1E-4</v>
      </c>
      <c r="AL2548" s="70" t="s">
        <v>1051</v>
      </c>
      <c r="AM2548" s="164">
        <v>1</v>
      </c>
      <c r="AN2548" s="72">
        <v>1E-4</v>
      </c>
    </row>
    <row r="2549" spans="24:40" x14ac:dyDescent="0.2">
      <c r="X2549" s="70" t="s">
        <v>34813</v>
      </c>
      <c r="Y2549" s="164">
        <v>1</v>
      </c>
      <c r="Z2549" s="72">
        <v>1E-4</v>
      </c>
      <c r="AL2549" s="70" t="s">
        <v>23042</v>
      </c>
      <c r="AM2549" s="164">
        <v>1</v>
      </c>
      <c r="AN2549" s="72">
        <v>1E-4</v>
      </c>
    </row>
    <row r="2550" spans="24:40" x14ac:dyDescent="0.2">
      <c r="X2550" s="70" t="s">
        <v>7839</v>
      </c>
      <c r="Y2550" s="164">
        <v>1</v>
      </c>
      <c r="Z2550" s="72">
        <v>1E-4</v>
      </c>
      <c r="AL2550" s="70" t="s">
        <v>30962</v>
      </c>
      <c r="AM2550" s="164">
        <v>1</v>
      </c>
      <c r="AN2550" s="72">
        <v>1E-4</v>
      </c>
    </row>
    <row r="2551" spans="24:40" x14ac:dyDescent="0.2">
      <c r="X2551" s="70" t="s">
        <v>9987</v>
      </c>
      <c r="Y2551" s="164">
        <v>1</v>
      </c>
      <c r="Z2551" s="72">
        <v>1E-4</v>
      </c>
      <c r="AL2551" s="70" t="s">
        <v>33384</v>
      </c>
      <c r="AM2551" s="164">
        <v>1</v>
      </c>
      <c r="AN2551" s="72">
        <v>1E-4</v>
      </c>
    </row>
    <row r="2552" spans="24:40" x14ac:dyDescent="0.2">
      <c r="X2552" s="70" t="s">
        <v>20823</v>
      </c>
      <c r="Y2552" s="164">
        <v>1</v>
      </c>
      <c r="Z2552" s="72">
        <v>1E-4</v>
      </c>
      <c r="AL2552" s="70" t="s">
        <v>14941</v>
      </c>
      <c r="AM2552" s="164">
        <v>1</v>
      </c>
      <c r="AN2552" s="72">
        <v>1E-4</v>
      </c>
    </row>
    <row r="2553" spans="24:40" x14ac:dyDescent="0.2">
      <c r="X2553" s="70" t="s">
        <v>34179</v>
      </c>
      <c r="Y2553" s="164">
        <v>1</v>
      </c>
      <c r="Z2553" s="72">
        <v>1E-4</v>
      </c>
      <c r="AL2553" s="70" t="s">
        <v>2064</v>
      </c>
      <c r="AM2553" s="164">
        <v>1</v>
      </c>
      <c r="AN2553" s="72">
        <v>1E-4</v>
      </c>
    </row>
    <row r="2554" spans="24:40" x14ac:dyDescent="0.2">
      <c r="X2554" s="70" t="s">
        <v>14459</v>
      </c>
      <c r="Y2554" s="164">
        <v>1</v>
      </c>
      <c r="Z2554" s="72">
        <v>1E-4</v>
      </c>
      <c r="AL2554" s="70" t="s">
        <v>29491</v>
      </c>
      <c r="AM2554" s="164">
        <v>1</v>
      </c>
      <c r="AN2554" s="72">
        <v>1E-4</v>
      </c>
    </row>
    <row r="2555" spans="24:40" x14ac:dyDescent="0.2">
      <c r="X2555" s="70" t="s">
        <v>17315</v>
      </c>
      <c r="Y2555" s="164">
        <v>1</v>
      </c>
      <c r="Z2555" s="72">
        <v>1E-4</v>
      </c>
      <c r="AL2555" s="70" t="s">
        <v>34714</v>
      </c>
      <c r="AM2555" s="164">
        <v>1</v>
      </c>
      <c r="AN2555" s="72">
        <v>1E-4</v>
      </c>
    </row>
    <row r="2556" spans="24:40" x14ac:dyDescent="0.2">
      <c r="X2556" s="70" t="s">
        <v>11029</v>
      </c>
      <c r="Y2556" s="164">
        <v>1</v>
      </c>
      <c r="Z2556" s="72">
        <v>1E-4</v>
      </c>
      <c r="AL2556" s="70" t="s">
        <v>5336</v>
      </c>
      <c r="AM2556" s="164">
        <v>1</v>
      </c>
      <c r="AN2556" s="72">
        <v>1E-4</v>
      </c>
    </row>
    <row r="2557" spans="24:40" x14ac:dyDescent="0.2">
      <c r="X2557" s="70" t="s">
        <v>33184</v>
      </c>
      <c r="Y2557" s="164">
        <v>1</v>
      </c>
      <c r="Z2557" s="72">
        <v>1E-4</v>
      </c>
      <c r="AL2557" s="70" t="s">
        <v>26971</v>
      </c>
      <c r="AM2557" s="164">
        <v>1</v>
      </c>
      <c r="AN2557" s="72">
        <v>1E-4</v>
      </c>
    </row>
    <row r="2558" spans="24:40" x14ac:dyDescent="0.2">
      <c r="X2558" s="70" t="s">
        <v>31098</v>
      </c>
      <c r="Y2558" s="164">
        <v>1</v>
      </c>
      <c r="Z2558" s="72">
        <v>1E-4</v>
      </c>
      <c r="AL2558" s="70" t="s">
        <v>17804</v>
      </c>
      <c r="AM2558" s="164">
        <v>1</v>
      </c>
      <c r="AN2558" s="72">
        <v>1E-4</v>
      </c>
    </row>
    <row r="2559" spans="24:40" x14ac:dyDescent="0.2">
      <c r="X2559" s="70" t="s">
        <v>29593</v>
      </c>
      <c r="Y2559" s="164">
        <v>1</v>
      </c>
      <c r="Z2559" s="72">
        <v>1E-4</v>
      </c>
      <c r="AL2559" s="70" t="s">
        <v>30954</v>
      </c>
      <c r="AM2559" s="164">
        <v>1</v>
      </c>
      <c r="AN2559" s="72">
        <v>1E-4</v>
      </c>
    </row>
    <row r="2560" spans="24:40" x14ac:dyDescent="0.2">
      <c r="X2560" s="70" t="s">
        <v>12949</v>
      </c>
      <c r="Y2560" s="164">
        <v>1</v>
      </c>
      <c r="Z2560" s="72">
        <v>1E-4</v>
      </c>
      <c r="AL2560" s="70" t="s">
        <v>29924</v>
      </c>
      <c r="AM2560" s="164">
        <v>1</v>
      </c>
      <c r="AN2560" s="72">
        <v>1E-4</v>
      </c>
    </row>
    <row r="2561" spans="24:40" x14ac:dyDescent="0.2">
      <c r="X2561" s="70" t="s">
        <v>38925</v>
      </c>
      <c r="Y2561" s="164">
        <v>1</v>
      </c>
      <c r="Z2561" s="72">
        <v>1E-4</v>
      </c>
      <c r="AL2561" s="70" t="s">
        <v>9637</v>
      </c>
      <c r="AM2561" s="164">
        <v>1</v>
      </c>
      <c r="AN2561" s="72">
        <v>1E-4</v>
      </c>
    </row>
    <row r="2562" spans="24:40" x14ac:dyDescent="0.2">
      <c r="X2562" s="70" t="s">
        <v>15570</v>
      </c>
      <c r="Y2562" s="164">
        <v>1</v>
      </c>
      <c r="Z2562" s="72">
        <v>1E-4</v>
      </c>
      <c r="AL2562" s="70" t="s">
        <v>12297</v>
      </c>
      <c r="AM2562" s="164">
        <v>1</v>
      </c>
      <c r="AN2562" s="72">
        <v>1E-4</v>
      </c>
    </row>
    <row r="2563" spans="24:40" x14ac:dyDescent="0.2">
      <c r="X2563" s="70" t="s">
        <v>16142</v>
      </c>
      <c r="Y2563" s="164">
        <v>1</v>
      </c>
      <c r="Z2563" s="72">
        <v>1E-4</v>
      </c>
      <c r="AL2563" s="70" t="s">
        <v>30132</v>
      </c>
      <c r="AM2563" s="164">
        <v>1</v>
      </c>
      <c r="AN2563" s="72">
        <v>1E-4</v>
      </c>
    </row>
    <row r="2564" spans="24:40" x14ac:dyDescent="0.2">
      <c r="X2564" s="70" t="s">
        <v>9657</v>
      </c>
      <c r="Y2564" s="164">
        <v>1</v>
      </c>
      <c r="Z2564" s="72">
        <v>1E-4</v>
      </c>
      <c r="AL2564" s="70" t="s">
        <v>38532</v>
      </c>
      <c r="AM2564" s="164">
        <v>1</v>
      </c>
      <c r="AN2564" s="72">
        <v>1E-4</v>
      </c>
    </row>
    <row r="2565" spans="24:40" x14ac:dyDescent="0.2">
      <c r="X2565" s="70" t="s">
        <v>25102</v>
      </c>
      <c r="Y2565" s="164">
        <v>1</v>
      </c>
      <c r="Z2565" s="72">
        <v>1E-4</v>
      </c>
      <c r="AL2565" s="70" t="s">
        <v>5151</v>
      </c>
      <c r="AM2565" s="164">
        <v>1</v>
      </c>
      <c r="AN2565" s="72">
        <v>1E-4</v>
      </c>
    </row>
    <row r="2566" spans="24:40" x14ac:dyDescent="0.2">
      <c r="X2566" s="70" t="s">
        <v>34276</v>
      </c>
      <c r="Y2566" s="164">
        <v>1</v>
      </c>
      <c r="Z2566" s="72">
        <v>1E-4</v>
      </c>
      <c r="AL2566" s="70" t="s">
        <v>12916</v>
      </c>
      <c r="AM2566" s="164">
        <v>1</v>
      </c>
      <c r="AN2566" s="72">
        <v>1E-4</v>
      </c>
    </row>
    <row r="2567" spans="24:40" x14ac:dyDescent="0.2">
      <c r="X2567" s="70" t="s">
        <v>10140</v>
      </c>
      <c r="Y2567" s="164">
        <v>1</v>
      </c>
      <c r="Z2567" s="72">
        <v>1E-4</v>
      </c>
      <c r="AL2567" s="70" t="s">
        <v>36934</v>
      </c>
      <c r="AM2567" s="164">
        <v>1</v>
      </c>
      <c r="AN2567" s="72">
        <v>1E-4</v>
      </c>
    </row>
    <row r="2568" spans="24:40" x14ac:dyDescent="0.2">
      <c r="X2568" s="70" t="s">
        <v>5024</v>
      </c>
      <c r="Y2568" s="164">
        <v>1</v>
      </c>
      <c r="Z2568" s="72">
        <v>1E-4</v>
      </c>
      <c r="AL2568" s="70" t="s">
        <v>33821</v>
      </c>
      <c r="AM2568" s="164">
        <v>1</v>
      </c>
      <c r="AN2568" s="72">
        <v>1E-4</v>
      </c>
    </row>
    <row r="2569" spans="24:40" x14ac:dyDescent="0.2">
      <c r="X2569" s="70" t="s">
        <v>13443</v>
      </c>
      <c r="Y2569" s="164">
        <v>1</v>
      </c>
      <c r="Z2569" s="72">
        <v>1E-4</v>
      </c>
      <c r="AL2569" s="70" t="s">
        <v>8906</v>
      </c>
      <c r="AM2569" s="164">
        <v>1</v>
      </c>
      <c r="AN2569" s="72">
        <v>1E-4</v>
      </c>
    </row>
    <row r="2570" spans="24:40" x14ac:dyDescent="0.2">
      <c r="X2570" s="70" t="s">
        <v>14659</v>
      </c>
      <c r="Y2570" s="164">
        <v>1</v>
      </c>
      <c r="Z2570" s="72">
        <v>1E-4</v>
      </c>
      <c r="AL2570" s="70" t="s">
        <v>10489</v>
      </c>
      <c r="AM2570" s="164">
        <v>1</v>
      </c>
      <c r="AN2570" s="72">
        <v>1E-4</v>
      </c>
    </row>
    <row r="2571" spans="24:40" x14ac:dyDescent="0.2">
      <c r="X2571" s="70" t="s">
        <v>34642</v>
      </c>
      <c r="Y2571" s="164">
        <v>1</v>
      </c>
      <c r="Z2571" s="72">
        <v>1E-4</v>
      </c>
      <c r="AL2571" s="70" t="s">
        <v>20225</v>
      </c>
      <c r="AM2571" s="164">
        <v>1</v>
      </c>
      <c r="AN2571" s="72">
        <v>1E-4</v>
      </c>
    </row>
    <row r="2572" spans="24:40" x14ac:dyDescent="0.2">
      <c r="X2572" s="70" t="s">
        <v>25350</v>
      </c>
      <c r="Y2572" s="164">
        <v>1</v>
      </c>
      <c r="Z2572" s="72">
        <v>1E-4</v>
      </c>
      <c r="AL2572" s="70" t="s">
        <v>38607</v>
      </c>
      <c r="AM2572" s="164">
        <v>1</v>
      </c>
      <c r="AN2572" s="72">
        <v>1E-4</v>
      </c>
    </row>
    <row r="2573" spans="24:40" x14ac:dyDescent="0.2">
      <c r="X2573" s="70" t="s">
        <v>28619</v>
      </c>
      <c r="Y2573" s="164">
        <v>1</v>
      </c>
      <c r="Z2573" s="72">
        <v>1E-4</v>
      </c>
      <c r="AL2573" s="70" t="s">
        <v>30531</v>
      </c>
      <c r="AM2573" s="164">
        <v>1</v>
      </c>
      <c r="AN2573" s="72">
        <v>1E-4</v>
      </c>
    </row>
    <row r="2574" spans="24:40" x14ac:dyDescent="0.2">
      <c r="X2574" s="70" t="s">
        <v>19787</v>
      </c>
      <c r="Y2574" s="164">
        <v>1</v>
      </c>
      <c r="Z2574" s="72">
        <v>1E-4</v>
      </c>
      <c r="AL2574" s="70" t="s">
        <v>36838</v>
      </c>
      <c r="AM2574" s="164">
        <v>1</v>
      </c>
      <c r="AN2574" s="72">
        <v>1E-4</v>
      </c>
    </row>
    <row r="2575" spans="24:40" x14ac:dyDescent="0.2">
      <c r="X2575" s="70" t="s">
        <v>25337</v>
      </c>
      <c r="Y2575" s="164">
        <v>1</v>
      </c>
      <c r="Z2575" s="72">
        <v>1E-4</v>
      </c>
      <c r="AL2575" s="70" t="s">
        <v>9258</v>
      </c>
      <c r="AM2575" s="164">
        <v>1</v>
      </c>
      <c r="AN2575" s="72">
        <v>1E-4</v>
      </c>
    </row>
    <row r="2576" spans="24:40" x14ac:dyDescent="0.2">
      <c r="X2576" s="70" t="s">
        <v>995</v>
      </c>
      <c r="Y2576" s="164">
        <v>1</v>
      </c>
      <c r="Z2576" s="72">
        <v>1E-4</v>
      </c>
      <c r="AL2576" s="70" t="s">
        <v>14110</v>
      </c>
      <c r="AM2576" s="164">
        <v>1</v>
      </c>
      <c r="AN2576" s="72">
        <v>1E-4</v>
      </c>
    </row>
    <row r="2577" spans="24:40" x14ac:dyDescent="0.2">
      <c r="X2577" s="70" t="s">
        <v>9121</v>
      </c>
      <c r="Y2577" s="164">
        <v>1</v>
      </c>
      <c r="Z2577" s="72">
        <v>1E-4</v>
      </c>
      <c r="AL2577" s="70" t="s">
        <v>20041</v>
      </c>
      <c r="AM2577" s="164">
        <v>1</v>
      </c>
      <c r="AN2577" s="72">
        <v>1E-4</v>
      </c>
    </row>
    <row r="2578" spans="24:40" x14ac:dyDescent="0.2">
      <c r="X2578" s="70" t="s">
        <v>28828</v>
      </c>
      <c r="Y2578" s="164">
        <v>1</v>
      </c>
      <c r="Z2578" s="72">
        <v>1E-4</v>
      </c>
      <c r="AL2578" s="70" t="s">
        <v>31938</v>
      </c>
      <c r="AM2578" s="164">
        <v>1</v>
      </c>
      <c r="AN2578" s="72">
        <v>1E-4</v>
      </c>
    </row>
    <row r="2579" spans="24:40" x14ac:dyDescent="0.2">
      <c r="X2579" s="70" t="s">
        <v>35692</v>
      </c>
      <c r="Y2579" s="164">
        <v>1</v>
      </c>
      <c r="Z2579" s="72">
        <v>1E-4</v>
      </c>
      <c r="AL2579" s="70" t="s">
        <v>5752</v>
      </c>
      <c r="AM2579" s="164">
        <v>1</v>
      </c>
      <c r="AN2579" s="72">
        <v>1E-4</v>
      </c>
    </row>
    <row r="2580" spans="24:40" x14ac:dyDescent="0.2">
      <c r="X2580" s="70" t="s">
        <v>37719</v>
      </c>
      <c r="Y2580" s="164">
        <v>1</v>
      </c>
      <c r="Z2580" s="72">
        <v>1E-4</v>
      </c>
      <c r="AL2580" s="70" t="s">
        <v>32427</v>
      </c>
      <c r="AM2580" s="164">
        <v>1</v>
      </c>
      <c r="AN2580" s="72">
        <v>1E-4</v>
      </c>
    </row>
    <row r="2581" spans="24:40" x14ac:dyDescent="0.2">
      <c r="X2581" s="70" t="s">
        <v>30712</v>
      </c>
      <c r="Y2581" s="164">
        <v>1</v>
      </c>
      <c r="Z2581" s="72">
        <v>1E-4</v>
      </c>
      <c r="AL2581" s="70" t="s">
        <v>10119</v>
      </c>
      <c r="AM2581" s="164">
        <v>1</v>
      </c>
      <c r="AN2581" s="72">
        <v>1E-4</v>
      </c>
    </row>
    <row r="2582" spans="24:40" x14ac:dyDescent="0.2">
      <c r="X2582" s="70" t="s">
        <v>22857</v>
      </c>
      <c r="Y2582" s="164">
        <v>1</v>
      </c>
      <c r="Z2582" s="72">
        <v>1E-4</v>
      </c>
      <c r="AL2582" s="70" t="s">
        <v>8741</v>
      </c>
      <c r="AM2582" s="164">
        <v>1</v>
      </c>
      <c r="AN2582" s="72">
        <v>1E-4</v>
      </c>
    </row>
    <row r="2583" spans="24:40" x14ac:dyDescent="0.2">
      <c r="X2583" s="70" t="s">
        <v>28818</v>
      </c>
      <c r="Y2583" s="164">
        <v>1</v>
      </c>
      <c r="Z2583" s="72">
        <v>1E-4</v>
      </c>
      <c r="AL2583" s="70" t="s">
        <v>28468</v>
      </c>
      <c r="AM2583" s="164">
        <v>1</v>
      </c>
      <c r="AN2583" s="72">
        <v>1E-4</v>
      </c>
    </row>
    <row r="2584" spans="24:40" x14ac:dyDescent="0.2">
      <c r="X2584" s="70" t="s">
        <v>19634</v>
      </c>
      <c r="Y2584" s="164">
        <v>1</v>
      </c>
      <c r="Z2584" s="72">
        <v>1E-4</v>
      </c>
      <c r="AL2584" s="70" t="s">
        <v>21097</v>
      </c>
      <c r="AM2584" s="164">
        <v>1</v>
      </c>
      <c r="AN2584" s="72">
        <v>1E-4</v>
      </c>
    </row>
    <row r="2585" spans="24:40" x14ac:dyDescent="0.2">
      <c r="X2585" s="70" t="s">
        <v>7232</v>
      </c>
      <c r="Y2585" s="164">
        <v>1</v>
      </c>
      <c r="Z2585" s="72">
        <v>1E-4</v>
      </c>
      <c r="AL2585" s="70" t="s">
        <v>21258</v>
      </c>
      <c r="AM2585" s="164">
        <v>1</v>
      </c>
      <c r="AN2585" s="72">
        <v>1E-4</v>
      </c>
    </row>
    <row r="2586" spans="24:40" x14ac:dyDescent="0.2">
      <c r="X2586" s="70" t="s">
        <v>18294</v>
      </c>
      <c r="Y2586" s="164">
        <v>1</v>
      </c>
      <c r="Z2586" s="72">
        <v>1E-4</v>
      </c>
      <c r="AL2586" s="70" t="s">
        <v>31214</v>
      </c>
      <c r="AM2586" s="164">
        <v>1</v>
      </c>
      <c r="AN2586" s="72">
        <v>1E-4</v>
      </c>
    </row>
    <row r="2587" spans="24:40" x14ac:dyDescent="0.2">
      <c r="X2587" s="70" t="s">
        <v>29380</v>
      </c>
      <c r="Y2587" s="164">
        <v>1</v>
      </c>
      <c r="Z2587" s="72">
        <v>1E-4</v>
      </c>
      <c r="AL2587" s="70" t="s">
        <v>12824</v>
      </c>
      <c r="AM2587" s="164">
        <v>1</v>
      </c>
      <c r="AN2587" s="72">
        <v>1E-4</v>
      </c>
    </row>
    <row r="2588" spans="24:40" x14ac:dyDescent="0.2">
      <c r="X2588" s="70" t="s">
        <v>6844</v>
      </c>
      <c r="Y2588" s="164">
        <v>1</v>
      </c>
      <c r="Z2588" s="72">
        <v>1E-4</v>
      </c>
      <c r="AL2588" s="70" t="s">
        <v>23623</v>
      </c>
      <c r="AM2588" s="164">
        <v>1</v>
      </c>
      <c r="AN2588" s="72">
        <v>1E-4</v>
      </c>
    </row>
    <row r="2589" spans="24:40" x14ac:dyDescent="0.2">
      <c r="X2589" s="70" t="s">
        <v>21389</v>
      </c>
      <c r="Y2589" s="164">
        <v>1</v>
      </c>
      <c r="Z2589" s="72">
        <v>1E-4</v>
      </c>
      <c r="AL2589" s="70" t="s">
        <v>9457</v>
      </c>
      <c r="AM2589" s="164">
        <v>1</v>
      </c>
      <c r="AN2589" s="72">
        <v>1E-4</v>
      </c>
    </row>
    <row r="2590" spans="24:40" x14ac:dyDescent="0.2">
      <c r="X2590" s="70" t="s">
        <v>11915</v>
      </c>
      <c r="Y2590" s="164">
        <v>1</v>
      </c>
      <c r="Z2590" s="72">
        <v>1E-4</v>
      </c>
      <c r="AL2590" s="70" t="s">
        <v>18751</v>
      </c>
      <c r="AM2590" s="164">
        <v>1</v>
      </c>
      <c r="AN2590" s="72">
        <v>1E-4</v>
      </c>
    </row>
    <row r="2591" spans="24:40" x14ac:dyDescent="0.2">
      <c r="X2591" s="70" t="s">
        <v>38940</v>
      </c>
      <c r="Y2591" s="164">
        <v>1</v>
      </c>
      <c r="Z2591" s="72">
        <v>1E-4</v>
      </c>
      <c r="AL2591" s="70" t="s">
        <v>22846</v>
      </c>
      <c r="AM2591" s="164">
        <v>1</v>
      </c>
      <c r="AN2591" s="72">
        <v>1E-4</v>
      </c>
    </row>
    <row r="2592" spans="24:40" x14ac:dyDescent="0.2">
      <c r="X2592" s="70" t="s">
        <v>12294</v>
      </c>
      <c r="Y2592" s="164">
        <v>1</v>
      </c>
      <c r="Z2592" s="72">
        <v>1E-4</v>
      </c>
      <c r="AL2592" s="70" t="s">
        <v>17595</v>
      </c>
      <c r="AM2592" s="164">
        <v>1</v>
      </c>
      <c r="AN2592" s="72">
        <v>1E-4</v>
      </c>
    </row>
    <row r="2593" spans="24:40" x14ac:dyDescent="0.2">
      <c r="X2593" s="70" t="s">
        <v>22526</v>
      </c>
      <c r="Y2593" s="164">
        <v>1</v>
      </c>
      <c r="Z2593" s="72">
        <v>1E-4</v>
      </c>
      <c r="AL2593" s="70" t="s">
        <v>22890</v>
      </c>
      <c r="AM2593" s="164">
        <v>1</v>
      </c>
      <c r="AN2593" s="72">
        <v>1E-4</v>
      </c>
    </row>
    <row r="2594" spans="24:40" x14ac:dyDescent="0.2">
      <c r="X2594" s="70" t="s">
        <v>682</v>
      </c>
      <c r="Y2594" s="164">
        <v>1</v>
      </c>
      <c r="Z2594" s="72">
        <v>1E-4</v>
      </c>
      <c r="AL2594" s="70" t="s">
        <v>11397</v>
      </c>
      <c r="AM2594" s="164">
        <v>1</v>
      </c>
      <c r="AN2594" s="72">
        <v>1E-4</v>
      </c>
    </row>
    <row r="2595" spans="24:40" x14ac:dyDescent="0.2">
      <c r="X2595" s="70" t="s">
        <v>35264</v>
      </c>
      <c r="Y2595" s="164">
        <v>1</v>
      </c>
      <c r="Z2595" s="72">
        <v>1E-4</v>
      </c>
      <c r="AL2595" s="70" t="s">
        <v>7616</v>
      </c>
      <c r="AM2595" s="164">
        <v>1</v>
      </c>
      <c r="AN2595" s="72">
        <v>1E-4</v>
      </c>
    </row>
    <row r="2596" spans="24:40" x14ac:dyDescent="0.2">
      <c r="X2596" s="70" t="s">
        <v>27127</v>
      </c>
      <c r="Y2596" s="164">
        <v>1</v>
      </c>
      <c r="Z2596" s="72">
        <v>1E-4</v>
      </c>
      <c r="AL2596" s="70" t="s">
        <v>4913</v>
      </c>
      <c r="AM2596" s="164">
        <v>1</v>
      </c>
      <c r="AN2596" s="72">
        <v>1E-4</v>
      </c>
    </row>
    <row r="2597" spans="24:40" x14ac:dyDescent="0.2">
      <c r="X2597" s="70" t="s">
        <v>24492</v>
      </c>
      <c r="Y2597" s="164">
        <v>1</v>
      </c>
      <c r="Z2597" s="72">
        <v>1E-4</v>
      </c>
      <c r="AL2597" s="70" t="s">
        <v>23890</v>
      </c>
      <c r="AM2597" s="164">
        <v>1</v>
      </c>
      <c r="AN2597" s="72">
        <v>1E-4</v>
      </c>
    </row>
    <row r="2598" spans="24:40" x14ac:dyDescent="0.2">
      <c r="X2598" s="70" t="s">
        <v>35565</v>
      </c>
      <c r="Y2598" s="164">
        <v>1</v>
      </c>
      <c r="Z2598" s="72">
        <v>1E-4</v>
      </c>
      <c r="AL2598" s="70" t="s">
        <v>14315</v>
      </c>
      <c r="AM2598" s="164">
        <v>1</v>
      </c>
      <c r="AN2598" s="72">
        <v>1E-4</v>
      </c>
    </row>
    <row r="2599" spans="24:40" x14ac:dyDescent="0.2">
      <c r="X2599" s="70" t="s">
        <v>12322</v>
      </c>
      <c r="Y2599" s="164">
        <v>1</v>
      </c>
      <c r="Z2599" s="72">
        <v>1E-4</v>
      </c>
      <c r="AL2599" s="70" t="s">
        <v>35920</v>
      </c>
      <c r="AM2599" s="164">
        <v>1</v>
      </c>
      <c r="AN2599" s="72">
        <v>1E-4</v>
      </c>
    </row>
    <row r="2600" spans="24:40" x14ac:dyDescent="0.2">
      <c r="X2600" s="70" t="s">
        <v>8231</v>
      </c>
      <c r="Y2600" s="164">
        <v>1</v>
      </c>
      <c r="Z2600" s="72">
        <v>1E-4</v>
      </c>
      <c r="AL2600" s="70" t="s">
        <v>30884</v>
      </c>
      <c r="AM2600" s="164">
        <v>1</v>
      </c>
      <c r="AN2600" s="72">
        <v>1E-4</v>
      </c>
    </row>
    <row r="2601" spans="24:40" x14ac:dyDescent="0.2">
      <c r="X2601" s="70" t="s">
        <v>32622</v>
      </c>
      <c r="Y2601" s="164">
        <v>1</v>
      </c>
      <c r="Z2601" s="72">
        <v>1E-4</v>
      </c>
      <c r="AL2601" s="70" t="s">
        <v>36127</v>
      </c>
      <c r="AM2601" s="164">
        <v>1</v>
      </c>
      <c r="AN2601" s="72">
        <v>1E-4</v>
      </c>
    </row>
    <row r="2602" spans="24:40" x14ac:dyDescent="0.2">
      <c r="X2602" s="70" t="s">
        <v>1639</v>
      </c>
      <c r="Y2602" s="164">
        <v>1</v>
      </c>
      <c r="Z2602" s="72">
        <v>1E-4</v>
      </c>
      <c r="AL2602" s="70" t="s">
        <v>11959</v>
      </c>
      <c r="AM2602" s="164">
        <v>1</v>
      </c>
      <c r="AN2602" s="72">
        <v>1E-4</v>
      </c>
    </row>
    <row r="2603" spans="24:40" x14ac:dyDescent="0.2">
      <c r="X2603" s="70" t="s">
        <v>5238</v>
      </c>
      <c r="Y2603" s="164">
        <v>1</v>
      </c>
      <c r="Z2603" s="72">
        <v>1E-4</v>
      </c>
      <c r="AL2603" s="70" t="s">
        <v>17337</v>
      </c>
      <c r="AM2603" s="164">
        <v>1</v>
      </c>
      <c r="AN2603" s="72">
        <v>1E-4</v>
      </c>
    </row>
    <row r="2604" spans="24:40" x14ac:dyDescent="0.2">
      <c r="X2604" s="70" t="s">
        <v>4868</v>
      </c>
      <c r="Y2604" s="164">
        <v>1</v>
      </c>
      <c r="Z2604" s="72">
        <v>1E-4</v>
      </c>
      <c r="AL2604" s="70" t="s">
        <v>579</v>
      </c>
      <c r="AM2604" s="164">
        <v>1</v>
      </c>
      <c r="AN2604" s="72">
        <v>1E-4</v>
      </c>
    </row>
    <row r="2605" spans="24:40" x14ac:dyDescent="0.2">
      <c r="X2605" s="70" t="s">
        <v>5175</v>
      </c>
      <c r="Y2605" s="164">
        <v>1</v>
      </c>
      <c r="Z2605" s="72">
        <v>1E-4</v>
      </c>
      <c r="AL2605" s="70" t="s">
        <v>32872</v>
      </c>
      <c r="AM2605" s="164">
        <v>1</v>
      </c>
      <c r="AN2605" s="72">
        <v>1E-4</v>
      </c>
    </row>
    <row r="2606" spans="24:40" x14ac:dyDescent="0.2">
      <c r="X2606" s="70" t="s">
        <v>36061</v>
      </c>
      <c r="Y2606" s="164">
        <v>1</v>
      </c>
      <c r="Z2606" s="72">
        <v>1E-4</v>
      </c>
      <c r="AL2606" s="70" t="s">
        <v>23489</v>
      </c>
      <c r="AM2606" s="164">
        <v>1</v>
      </c>
      <c r="AN2606" s="72">
        <v>1E-4</v>
      </c>
    </row>
    <row r="2607" spans="24:40" x14ac:dyDescent="0.2">
      <c r="X2607" s="70" t="s">
        <v>24809</v>
      </c>
      <c r="Y2607" s="164">
        <v>1</v>
      </c>
      <c r="Z2607" s="72">
        <v>1E-4</v>
      </c>
      <c r="AL2607" s="70" t="s">
        <v>5019</v>
      </c>
      <c r="AM2607" s="164">
        <v>1</v>
      </c>
      <c r="AN2607" s="72">
        <v>1E-4</v>
      </c>
    </row>
    <row r="2608" spans="24:40" x14ac:dyDescent="0.2">
      <c r="X2608" s="70" t="s">
        <v>34856</v>
      </c>
      <c r="Y2608" s="164">
        <v>1</v>
      </c>
      <c r="Z2608" s="72">
        <v>1E-4</v>
      </c>
      <c r="AL2608" s="70" t="s">
        <v>37446</v>
      </c>
      <c r="AM2608" s="164">
        <v>1</v>
      </c>
      <c r="AN2608" s="72">
        <v>1E-4</v>
      </c>
    </row>
    <row r="2609" spans="24:40" x14ac:dyDescent="0.2">
      <c r="X2609" s="70" t="s">
        <v>35842</v>
      </c>
      <c r="Y2609" s="164">
        <v>1</v>
      </c>
      <c r="Z2609" s="72">
        <v>1E-4</v>
      </c>
      <c r="AL2609" s="70" t="s">
        <v>2000</v>
      </c>
      <c r="AM2609" s="164">
        <v>1</v>
      </c>
      <c r="AN2609" s="72">
        <v>1E-4</v>
      </c>
    </row>
    <row r="2610" spans="24:40" x14ac:dyDescent="0.2">
      <c r="X2610" s="70" t="s">
        <v>31450</v>
      </c>
      <c r="Y2610" s="164">
        <v>1</v>
      </c>
      <c r="Z2610" s="72">
        <v>1E-4</v>
      </c>
      <c r="AL2610" s="70" t="s">
        <v>4643</v>
      </c>
      <c r="AM2610" s="164">
        <v>1</v>
      </c>
      <c r="AN2610" s="72">
        <v>1E-4</v>
      </c>
    </row>
    <row r="2611" spans="24:40" x14ac:dyDescent="0.2">
      <c r="X2611" s="70" t="s">
        <v>10518</v>
      </c>
      <c r="Y2611" s="164">
        <v>1</v>
      </c>
      <c r="Z2611" s="72">
        <v>1E-4</v>
      </c>
      <c r="AL2611" s="70" t="s">
        <v>3030</v>
      </c>
      <c r="AM2611" s="164">
        <v>1</v>
      </c>
      <c r="AN2611" s="72">
        <v>1E-4</v>
      </c>
    </row>
    <row r="2612" spans="24:40" x14ac:dyDescent="0.2">
      <c r="X2612" s="70" t="s">
        <v>7795</v>
      </c>
      <c r="Y2612" s="164">
        <v>1</v>
      </c>
      <c r="Z2612" s="72">
        <v>1E-4</v>
      </c>
      <c r="AL2612" s="70" t="s">
        <v>13950</v>
      </c>
      <c r="AM2612" s="164">
        <v>1</v>
      </c>
      <c r="AN2612" s="72">
        <v>1E-4</v>
      </c>
    </row>
    <row r="2613" spans="24:40" x14ac:dyDescent="0.2">
      <c r="X2613" s="70" t="s">
        <v>13600</v>
      </c>
      <c r="Y2613" s="164">
        <v>1</v>
      </c>
      <c r="Z2613" s="72">
        <v>1E-4</v>
      </c>
      <c r="AL2613" s="70" t="s">
        <v>34331</v>
      </c>
      <c r="AM2613" s="164">
        <v>1</v>
      </c>
      <c r="AN2613" s="72">
        <v>1E-4</v>
      </c>
    </row>
    <row r="2614" spans="24:40" x14ac:dyDescent="0.2">
      <c r="X2614" s="70" t="s">
        <v>10835</v>
      </c>
      <c r="Y2614" s="164">
        <v>1</v>
      </c>
      <c r="Z2614" s="72">
        <v>1E-4</v>
      </c>
      <c r="AL2614" s="70" t="s">
        <v>33089</v>
      </c>
      <c r="AM2614" s="164">
        <v>1</v>
      </c>
      <c r="AN2614" s="72">
        <v>1E-4</v>
      </c>
    </row>
    <row r="2615" spans="24:40" x14ac:dyDescent="0.2">
      <c r="X2615" s="70" t="s">
        <v>2756</v>
      </c>
      <c r="Y2615" s="164">
        <v>1</v>
      </c>
      <c r="Z2615" s="72">
        <v>1E-4</v>
      </c>
      <c r="AL2615" s="70" t="s">
        <v>21325</v>
      </c>
      <c r="AM2615" s="164">
        <v>1</v>
      </c>
      <c r="AN2615" s="72">
        <v>1E-4</v>
      </c>
    </row>
    <row r="2616" spans="24:40" x14ac:dyDescent="0.2">
      <c r="X2616" s="70" t="s">
        <v>28245</v>
      </c>
      <c r="Y2616" s="164">
        <v>1</v>
      </c>
      <c r="Z2616" s="72">
        <v>1E-4</v>
      </c>
      <c r="AL2616" s="70" t="s">
        <v>8807</v>
      </c>
      <c r="AM2616" s="164">
        <v>1</v>
      </c>
      <c r="AN2616" s="72">
        <v>1E-4</v>
      </c>
    </row>
    <row r="2617" spans="24:40" x14ac:dyDescent="0.2">
      <c r="X2617" s="70" t="s">
        <v>22932</v>
      </c>
      <c r="Y2617" s="164">
        <v>1</v>
      </c>
      <c r="Z2617" s="72">
        <v>1E-4</v>
      </c>
      <c r="AL2617" s="70" t="s">
        <v>22085</v>
      </c>
      <c r="AM2617" s="164">
        <v>1</v>
      </c>
      <c r="AN2617" s="72">
        <v>1E-4</v>
      </c>
    </row>
    <row r="2618" spans="24:40" x14ac:dyDescent="0.2">
      <c r="X2618" s="70" t="s">
        <v>27290</v>
      </c>
      <c r="Y2618" s="164">
        <v>1</v>
      </c>
      <c r="Z2618" s="72">
        <v>1E-4</v>
      </c>
      <c r="AL2618" s="70" t="s">
        <v>4590</v>
      </c>
      <c r="AM2618" s="164">
        <v>1</v>
      </c>
      <c r="AN2618" s="72">
        <v>1E-4</v>
      </c>
    </row>
    <row r="2619" spans="24:40" x14ac:dyDescent="0.2">
      <c r="X2619" s="70" t="s">
        <v>29899</v>
      </c>
      <c r="Y2619" s="164">
        <v>1</v>
      </c>
      <c r="Z2619" s="72">
        <v>1E-4</v>
      </c>
      <c r="AL2619" s="70" t="s">
        <v>3378</v>
      </c>
      <c r="AM2619" s="164">
        <v>1</v>
      </c>
      <c r="AN2619" s="72">
        <v>1E-4</v>
      </c>
    </row>
    <row r="2620" spans="24:40" x14ac:dyDescent="0.2">
      <c r="X2620" s="70" t="s">
        <v>30577</v>
      </c>
      <c r="Y2620" s="164">
        <v>1</v>
      </c>
      <c r="Z2620" s="72">
        <v>1E-4</v>
      </c>
      <c r="AL2620" s="70" t="s">
        <v>27847</v>
      </c>
      <c r="AM2620" s="164">
        <v>1</v>
      </c>
      <c r="AN2620" s="72">
        <v>1E-4</v>
      </c>
    </row>
    <row r="2621" spans="24:40" x14ac:dyDescent="0.2">
      <c r="X2621" s="70" t="s">
        <v>18873</v>
      </c>
      <c r="Y2621" s="164">
        <v>1</v>
      </c>
      <c r="Z2621" s="72">
        <v>1E-4</v>
      </c>
      <c r="AL2621" s="70" t="s">
        <v>14120</v>
      </c>
      <c r="AM2621" s="164">
        <v>1</v>
      </c>
      <c r="AN2621" s="72">
        <v>1E-4</v>
      </c>
    </row>
    <row r="2622" spans="24:40" x14ac:dyDescent="0.2">
      <c r="X2622" s="70" t="s">
        <v>8672</v>
      </c>
      <c r="Y2622" s="164">
        <v>1</v>
      </c>
      <c r="Z2622" s="72">
        <v>1E-4</v>
      </c>
      <c r="AL2622" s="70" t="s">
        <v>34098</v>
      </c>
      <c r="AM2622" s="164">
        <v>1</v>
      </c>
      <c r="AN2622" s="72">
        <v>1E-4</v>
      </c>
    </row>
    <row r="2623" spans="24:40" x14ac:dyDescent="0.2">
      <c r="X2623" s="70" t="s">
        <v>22371</v>
      </c>
      <c r="Y2623" s="164">
        <v>1</v>
      </c>
      <c r="Z2623" s="72">
        <v>1E-4</v>
      </c>
      <c r="AL2623" s="70" t="s">
        <v>34994</v>
      </c>
      <c r="AM2623" s="164">
        <v>1</v>
      </c>
      <c r="AN2623" s="72">
        <v>1E-4</v>
      </c>
    </row>
    <row r="2624" spans="24:40" x14ac:dyDescent="0.2">
      <c r="X2624" s="70" t="s">
        <v>38734</v>
      </c>
      <c r="Y2624" s="164">
        <v>1</v>
      </c>
      <c r="Z2624" s="72">
        <v>1E-4</v>
      </c>
      <c r="AL2624" s="70" t="s">
        <v>25998</v>
      </c>
      <c r="AM2624" s="164">
        <v>1</v>
      </c>
      <c r="AN2624" s="72">
        <v>1E-4</v>
      </c>
    </row>
    <row r="2625" spans="24:40" x14ac:dyDescent="0.2">
      <c r="X2625" s="70" t="s">
        <v>29653</v>
      </c>
      <c r="Y2625" s="164">
        <v>1</v>
      </c>
      <c r="Z2625" s="72">
        <v>1E-4</v>
      </c>
      <c r="AL2625" s="70" t="s">
        <v>34041</v>
      </c>
      <c r="AM2625" s="164">
        <v>1</v>
      </c>
      <c r="AN2625" s="72">
        <v>1E-4</v>
      </c>
    </row>
    <row r="2626" spans="24:40" x14ac:dyDescent="0.2">
      <c r="X2626" s="70" t="s">
        <v>26839</v>
      </c>
      <c r="Y2626" s="164">
        <v>1</v>
      </c>
      <c r="Z2626" s="72">
        <v>1E-4</v>
      </c>
      <c r="AL2626" s="70" t="s">
        <v>14535</v>
      </c>
      <c r="AM2626" s="164">
        <v>1</v>
      </c>
      <c r="AN2626" s="72">
        <v>1E-4</v>
      </c>
    </row>
    <row r="2627" spans="24:40" x14ac:dyDescent="0.2">
      <c r="X2627" s="70" t="s">
        <v>8990</v>
      </c>
      <c r="Y2627" s="164">
        <v>1</v>
      </c>
      <c r="Z2627" s="72">
        <v>1E-4</v>
      </c>
      <c r="AL2627" s="70" t="s">
        <v>18640</v>
      </c>
      <c r="AM2627" s="164">
        <v>1</v>
      </c>
      <c r="AN2627" s="72">
        <v>1E-4</v>
      </c>
    </row>
    <row r="2628" spans="24:40" x14ac:dyDescent="0.2">
      <c r="X2628" s="70" t="s">
        <v>25148</v>
      </c>
      <c r="Y2628" s="164">
        <v>1</v>
      </c>
      <c r="Z2628" s="72">
        <v>1E-4</v>
      </c>
      <c r="AL2628" s="70" t="s">
        <v>18120</v>
      </c>
      <c r="AM2628" s="164">
        <v>1</v>
      </c>
      <c r="AN2628" s="72">
        <v>1E-4</v>
      </c>
    </row>
    <row r="2629" spans="24:40" x14ac:dyDescent="0.2">
      <c r="X2629" s="70" t="s">
        <v>16400</v>
      </c>
      <c r="Y2629" s="164">
        <v>1</v>
      </c>
      <c r="Z2629" s="72">
        <v>1E-4</v>
      </c>
      <c r="AL2629" s="70" t="s">
        <v>822</v>
      </c>
      <c r="AM2629" s="164">
        <v>1</v>
      </c>
      <c r="AN2629" s="72">
        <v>1E-4</v>
      </c>
    </row>
    <row r="2630" spans="24:40" x14ac:dyDescent="0.2">
      <c r="X2630" s="70" t="s">
        <v>24334</v>
      </c>
      <c r="Y2630" s="164">
        <v>1</v>
      </c>
      <c r="Z2630" s="72">
        <v>1E-4</v>
      </c>
      <c r="AL2630" s="70" t="s">
        <v>17396</v>
      </c>
      <c r="AM2630" s="164">
        <v>1</v>
      </c>
      <c r="AN2630" s="72">
        <v>1E-4</v>
      </c>
    </row>
    <row r="2631" spans="24:40" x14ac:dyDescent="0.2">
      <c r="X2631" s="70" t="s">
        <v>22530</v>
      </c>
      <c r="Y2631" s="164">
        <v>1</v>
      </c>
      <c r="Z2631" s="72">
        <v>1E-4</v>
      </c>
      <c r="AL2631" s="70" t="s">
        <v>21589</v>
      </c>
      <c r="AM2631" s="164">
        <v>1</v>
      </c>
      <c r="AN2631" s="72">
        <v>1E-4</v>
      </c>
    </row>
    <row r="2632" spans="24:40" x14ac:dyDescent="0.2">
      <c r="X2632" s="70" t="s">
        <v>29676</v>
      </c>
      <c r="Y2632" s="164">
        <v>1</v>
      </c>
      <c r="Z2632" s="72">
        <v>1E-4</v>
      </c>
      <c r="AL2632" s="70" t="s">
        <v>36337</v>
      </c>
      <c r="AM2632" s="164">
        <v>1</v>
      </c>
      <c r="AN2632" s="72">
        <v>1E-4</v>
      </c>
    </row>
    <row r="2633" spans="24:40" x14ac:dyDescent="0.2">
      <c r="X2633" s="70" t="s">
        <v>33420</v>
      </c>
      <c r="Y2633" s="164">
        <v>1</v>
      </c>
      <c r="Z2633" s="72">
        <v>1E-4</v>
      </c>
      <c r="AL2633" s="70" t="s">
        <v>17994</v>
      </c>
      <c r="AM2633" s="164">
        <v>1</v>
      </c>
      <c r="AN2633" s="72">
        <v>1E-4</v>
      </c>
    </row>
    <row r="2634" spans="24:40" x14ac:dyDescent="0.2">
      <c r="X2634" s="70" t="s">
        <v>27393</v>
      </c>
      <c r="Y2634" s="164">
        <v>1</v>
      </c>
      <c r="Z2634" s="72">
        <v>1E-4</v>
      </c>
      <c r="AL2634" s="70" t="s">
        <v>24405</v>
      </c>
      <c r="AM2634" s="164">
        <v>1</v>
      </c>
      <c r="AN2634" s="72">
        <v>1E-4</v>
      </c>
    </row>
    <row r="2635" spans="24:40" x14ac:dyDescent="0.2">
      <c r="X2635" s="70" t="s">
        <v>2711</v>
      </c>
      <c r="Y2635" s="164">
        <v>1</v>
      </c>
      <c r="Z2635" s="72">
        <v>1E-4</v>
      </c>
      <c r="AL2635" s="70" t="s">
        <v>24696</v>
      </c>
      <c r="AM2635" s="164">
        <v>1</v>
      </c>
      <c r="AN2635" s="72">
        <v>1E-4</v>
      </c>
    </row>
    <row r="2636" spans="24:40" x14ac:dyDescent="0.2">
      <c r="X2636" s="70" t="s">
        <v>9679</v>
      </c>
      <c r="Y2636" s="164">
        <v>1</v>
      </c>
      <c r="Z2636" s="72">
        <v>1E-4</v>
      </c>
      <c r="AL2636" s="70" t="s">
        <v>30190</v>
      </c>
      <c r="AM2636" s="164">
        <v>1</v>
      </c>
      <c r="AN2636" s="72">
        <v>1E-4</v>
      </c>
    </row>
    <row r="2637" spans="24:40" x14ac:dyDescent="0.2">
      <c r="X2637" s="70" t="s">
        <v>22375</v>
      </c>
      <c r="Y2637" s="164">
        <v>1</v>
      </c>
      <c r="Z2637" s="72">
        <v>1E-4</v>
      </c>
      <c r="AL2637" s="70" t="s">
        <v>27728</v>
      </c>
      <c r="AM2637" s="164">
        <v>1</v>
      </c>
      <c r="AN2637" s="72">
        <v>1E-4</v>
      </c>
    </row>
    <row r="2638" spans="24:40" x14ac:dyDescent="0.2">
      <c r="X2638" s="70" t="s">
        <v>6339</v>
      </c>
      <c r="Y2638" s="164">
        <v>1</v>
      </c>
      <c r="Z2638" s="72">
        <v>1E-4</v>
      </c>
      <c r="AL2638" s="70" t="s">
        <v>16461</v>
      </c>
      <c r="AM2638" s="164">
        <v>1</v>
      </c>
      <c r="AN2638" s="72">
        <v>1E-4</v>
      </c>
    </row>
    <row r="2639" spans="24:40" x14ac:dyDescent="0.2">
      <c r="X2639" s="70" t="s">
        <v>6839</v>
      </c>
      <c r="Y2639" s="164">
        <v>1</v>
      </c>
      <c r="Z2639" s="72">
        <v>1E-4</v>
      </c>
      <c r="AL2639" s="70" t="s">
        <v>773</v>
      </c>
      <c r="AM2639" s="164">
        <v>1</v>
      </c>
      <c r="AN2639" s="72">
        <v>1E-4</v>
      </c>
    </row>
    <row r="2640" spans="24:40" x14ac:dyDescent="0.2">
      <c r="X2640" s="70" t="s">
        <v>26347</v>
      </c>
      <c r="Y2640" s="164">
        <v>1</v>
      </c>
      <c r="Z2640" s="72">
        <v>1E-4</v>
      </c>
      <c r="AL2640" s="70" t="s">
        <v>3380</v>
      </c>
      <c r="AM2640" s="164">
        <v>1</v>
      </c>
      <c r="AN2640" s="72">
        <v>1E-4</v>
      </c>
    </row>
    <row r="2641" spans="24:40" x14ac:dyDescent="0.2">
      <c r="X2641" s="70" t="s">
        <v>38928</v>
      </c>
      <c r="Y2641" s="164">
        <v>1</v>
      </c>
      <c r="Z2641" s="72">
        <v>1E-4</v>
      </c>
      <c r="AL2641" s="70" t="s">
        <v>4652</v>
      </c>
      <c r="AM2641" s="164">
        <v>1</v>
      </c>
      <c r="AN2641" s="72">
        <v>1E-4</v>
      </c>
    </row>
    <row r="2642" spans="24:40" x14ac:dyDescent="0.2">
      <c r="X2642" s="70" t="s">
        <v>28556</v>
      </c>
      <c r="Y2642" s="164">
        <v>1</v>
      </c>
      <c r="Z2642" s="72">
        <v>1E-4</v>
      </c>
      <c r="AL2642" s="70" t="s">
        <v>31291</v>
      </c>
      <c r="AM2642" s="164">
        <v>1</v>
      </c>
      <c r="AN2642" s="72">
        <v>1E-4</v>
      </c>
    </row>
    <row r="2643" spans="24:40" x14ac:dyDescent="0.2">
      <c r="X2643" s="70" t="s">
        <v>37431</v>
      </c>
      <c r="Y2643" s="164">
        <v>1</v>
      </c>
      <c r="Z2643" s="72">
        <v>1E-4</v>
      </c>
      <c r="AL2643" s="70" t="s">
        <v>14253</v>
      </c>
      <c r="AM2643" s="164">
        <v>1</v>
      </c>
      <c r="AN2643" s="72">
        <v>1E-4</v>
      </c>
    </row>
    <row r="2644" spans="24:40" x14ac:dyDescent="0.2">
      <c r="X2644" s="70" t="s">
        <v>29991</v>
      </c>
      <c r="Y2644" s="164">
        <v>1</v>
      </c>
      <c r="Z2644" s="72">
        <v>1E-4</v>
      </c>
      <c r="AL2644" s="70" t="s">
        <v>11314</v>
      </c>
      <c r="AM2644" s="164">
        <v>1</v>
      </c>
      <c r="AN2644" s="72">
        <v>1E-4</v>
      </c>
    </row>
    <row r="2645" spans="24:40" x14ac:dyDescent="0.2">
      <c r="X2645" s="70" t="s">
        <v>11337</v>
      </c>
      <c r="Y2645" s="164">
        <v>1</v>
      </c>
      <c r="Z2645" s="72">
        <v>1E-4</v>
      </c>
      <c r="AL2645" s="70" t="s">
        <v>36533</v>
      </c>
      <c r="AM2645" s="164">
        <v>1</v>
      </c>
      <c r="AN2645" s="72">
        <v>1E-4</v>
      </c>
    </row>
    <row r="2646" spans="24:40" x14ac:dyDescent="0.2">
      <c r="X2646" s="70" t="s">
        <v>23287</v>
      </c>
      <c r="Y2646" s="164">
        <v>1</v>
      </c>
      <c r="Z2646" s="72">
        <v>1E-4</v>
      </c>
      <c r="AL2646" s="70" t="s">
        <v>25252</v>
      </c>
      <c r="AM2646" s="164">
        <v>1</v>
      </c>
      <c r="AN2646" s="72">
        <v>1E-4</v>
      </c>
    </row>
    <row r="2647" spans="24:40" x14ac:dyDescent="0.2">
      <c r="X2647" s="70" t="s">
        <v>35611</v>
      </c>
      <c r="Y2647" s="164">
        <v>1</v>
      </c>
      <c r="Z2647" s="72">
        <v>1E-4</v>
      </c>
      <c r="AL2647" s="70" t="s">
        <v>35369</v>
      </c>
      <c r="AM2647" s="164">
        <v>1</v>
      </c>
      <c r="AN2647" s="72">
        <v>1E-4</v>
      </c>
    </row>
    <row r="2648" spans="24:40" x14ac:dyDescent="0.2">
      <c r="X2648" s="70" t="s">
        <v>11062</v>
      </c>
      <c r="Y2648" s="164">
        <v>1</v>
      </c>
      <c r="Z2648" s="72">
        <v>1E-4</v>
      </c>
      <c r="AL2648" s="70" t="s">
        <v>25013</v>
      </c>
      <c r="AM2648" s="164">
        <v>1</v>
      </c>
      <c r="AN2648" s="72">
        <v>1E-4</v>
      </c>
    </row>
    <row r="2649" spans="24:40" x14ac:dyDescent="0.2">
      <c r="X2649" s="70" t="s">
        <v>7441</v>
      </c>
      <c r="Y2649" s="164">
        <v>1</v>
      </c>
      <c r="Z2649" s="72">
        <v>1E-4</v>
      </c>
      <c r="AL2649" s="70" t="s">
        <v>19032</v>
      </c>
      <c r="AM2649" s="164">
        <v>1</v>
      </c>
      <c r="AN2649" s="72">
        <v>1E-4</v>
      </c>
    </row>
    <row r="2650" spans="24:40" x14ac:dyDescent="0.2">
      <c r="X2650" s="70" t="s">
        <v>17553</v>
      </c>
      <c r="Y2650" s="164">
        <v>1</v>
      </c>
      <c r="Z2650" s="72">
        <v>1E-4</v>
      </c>
      <c r="AL2650" s="70" t="s">
        <v>29091</v>
      </c>
      <c r="AM2650" s="164">
        <v>1</v>
      </c>
      <c r="AN2650" s="72">
        <v>1E-4</v>
      </c>
    </row>
    <row r="2651" spans="24:40" x14ac:dyDescent="0.2">
      <c r="X2651" s="70" t="s">
        <v>32301</v>
      </c>
      <c r="Y2651" s="164">
        <v>1</v>
      </c>
      <c r="Z2651" s="72">
        <v>1E-4</v>
      </c>
      <c r="AL2651" s="70" t="s">
        <v>22344</v>
      </c>
      <c r="AM2651" s="164">
        <v>1</v>
      </c>
      <c r="AN2651" s="72">
        <v>1E-4</v>
      </c>
    </row>
    <row r="2652" spans="24:40" x14ac:dyDescent="0.2">
      <c r="X2652" s="70" t="s">
        <v>25687</v>
      </c>
      <c r="Y2652" s="164">
        <v>1</v>
      </c>
      <c r="Z2652" s="72">
        <v>1E-4</v>
      </c>
      <c r="AL2652" s="70" t="s">
        <v>6445</v>
      </c>
      <c r="AM2652" s="164">
        <v>1</v>
      </c>
      <c r="AN2652" s="72">
        <v>1E-4</v>
      </c>
    </row>
    <row r="2653" spans="24:40" x14ac:dyDescent="0.2">
      <c r="X2653" s="70" t="s">
        <v>36486</v>
      </c>
      <c r="Y2653" s="164">
        <v>1</v>
      </c>
      <c r="Z2653" s="72">
        <v>1E-4</v>
      </c>
      <c r="AL2653" s="70" t="s">
        <v>13390</v>
      </c>
      <c r="AM2653" s="164">
        <v>1</v>
      </c>
      <c r="AN2653" s="72">
        <v>1E-4</v>
      </c>
    </row>
    <row r="2654" spans="24:40" x14ac:dyDescent="0.2">
      <c r="X2654" s="70" t="s">
        <v>8776</v>
      </c>
      <c r="Y2654" s="164">
        <v>1</v>
      </c>
      <c r="Z2654" s="72">
        <v>1E-4</v>
      </c>
      <c r="AL2654" s="70" t="s">
        <v>3360</v>
      </c>
      <c r="AM2654" s="164">
        <v>1</v>
      </c>
      <c r="AN2654" s="72">
        <v>1E-4</v>
      </c>
    </row>
    <row r="2655" spans="24:40" x14ac:dyDescent="0.2">
      <c r="X2655" s="70" t="s">
        <v>28650</v>
      </c>
      <c r="Y2655" s="164">
        <v>1</v>
      </c>
      <c r="Z2655" s="72">
        <v>1E-4</v>
      </c>
      <c r="AL2655" s="70" t="s">
        <v>25493</v>
      </c>
      <c r="AM2655" s="164">
        <v>1</v>
      </c>
      <c r="AN2655" s="72">
        <v>1E-4</v>
      </c>
    </row>
    <row r="2656" spans="24:40" x14ac:dyDescent="0.2">
      <c r="X2656" s="70" t="s">
        <v>15065</v>
      </c>
      <c r="Y2656" s="164">
        <v>1</v>
      </c>
      <c r="Z2656" s="72">
        <v>1E-4</v>
      </c>
      <c r="AL2656" s="70" t="s">
        <v>9588</v>
      </c>
      <c r="AM2656" s="164">
        <v>1</v>
      </c>
      <c r="AN2656" s="72">
        <v>1E-4</v>
      </c>
    </row>
    <row r="2657" spans="24:40" x14ac:dyDescent="0.2">
      <c r="X2657" s="70" t="s">
        <v>8157</v>
      </c>
      <c r="Y2657" s="164">
        <v>1</v>
      </c>
      <c r="Z2657" s="72">
        <v>1E-4</v>
      </c>
      <c r="AL2657" s="70" t="s">
        <v>5317</v>
      </c>
      <c r="AM2657" s="164">
        <v>1</v>
      </c>
      <c r="AN2657" s="72">
        <v>1E-4</v>
      </c>
    </row>
    <row r="2658" spans="24:40" x14ac:dyDescent="0.2">
      <c r="X2658" s="70" t="s">
        <v>22895</v>
      </c>
      <c r="Y2658" s="164">
        <v>1</v>
      </c>
      <c r="Z2658" s="72">
        <v>1E-4</v>
      </c>
      <c r="AL2658" s="70" t="s">
        <v>9318</v>
      </c>
      <c r="AM2658" s="164">
        <v>1</v>
      </c>
      <c r="AN2658" s="72">
        <v>1E-4</v>
      </c>
    </row>
    <row r="2659" spans="24:40" x14ac:dyDescent="0.2">
      <c r="X2659" s="70" t="s">
        <v>1771</v>
      </c>
      <c r="Y2659" s="164">
        <v>1</v>
      </c>
      <c r="Z2659" s="72">
        <v>1E-4</v>
      </c>
      <c r="AL2659" s="70" t="s">
        <v>18636</v>
      </c>
      <c r="AM2659" s="164">
        <v>1</v>
      </c>
      <c r="AN2659" s="72">
        <v>1E-4</v>
      </c>
    </row>
    <row r="2660" spans="24:40" x14ac:dyDescent="0.2">
      <c r="X2660" s="70" t="s">
        <v>15530</v>
      </c>
      <c r="Y2660" s="164">
        <v>1</v>
      </c>
      <c r="Z2660" s="72">
        <v>1E-4</v>
      </c>
      <c r="AL2660" s="70" t="s">
        <v>16891</v>
      </c>
      <c r="AM2660" s="164">
        <v>1</v>
      </c>
      <c r="AN2660" s="72">
        <v>1E-4</v>
      </c>
    </row>
    <row r="2661" spans="24:40" x14ac:dyDescent="0.2">
      <c r="X2661" s="70" t="s">
        <v>16271</v>
      </c>
      <c r="Y2661" s="164">
        <v>1</v>
      </c>
      <c r="Z2661" s="72">
        <v>1E-4</v>
      </c>
      <c r="AL2661" s="70" t="s">
        <v>25782</v>
      </c>
      <c r="AM2661" s="164">
        <v>1</v>
      </c>
      <c r="AN2661" s="72">
        <v>1E-4</v>
      </c>
    </row>
    <row r="2662" spans="24:40" x14ac:dyDescent="0.2">
      <c r="X2662" s="70" t="s">
        <v>37389</v>
      </c>
      <c r="Y2662" s="164">
        <v>1</v>
      </c>
      <c r="Z2662" s="72">
        <v>1E-4</v>
      </c>
      <c r="AL2662" s="70" t="s">
        <v>24182</v>
      </c>
      <c r="AM2662" s="164">
        <v>1</v>
      </c>
      <c r="AN2662" s="72">
        <v>1E-4</v>
      </c>
    </row>
    <row r="2663" spans="24:40" x14ac:dyDescent="0.2">
      <c r="X2663" s="70" t="s">
        <v>37891</v>
      </c>
      <c r="Y2663" s="164">
        <v>1</v>
      </c>
      <c r="Z2663" s="72">
        <v>1E-4</v>
      </c>
      <c r="AL2663" s="70" t="s">
        <v>18982</v>
      </c>
      <c r="AM2663" s="164">
        <v>1</v>
      </c>
      <c r="AN2663" s="72">
        <v>1E-4</v>
      </c>
    </row>
    <row r="2664" spans="24:40" x14ac:dyDescent="0.2">
      <c r="X2664" s="70" t="s">
        <v>2630</v>
      </c>
      <c r="Y2664" s="164">
        <v>1</v>
      </c>
      <c r="Z2664" s="72">
        <v>1E-4</v>
      </c>
      <c r="AL2664" s="70" t="s">
        <v>2129</v>
      </c>
      <c r="AM2664" s="164">
        <v>1</v>
      </c>
      <c r="AN2664" s="72">
        <v>1E-4</v>
      </c>
    </row>
    <row r="2665" spans="24:40" x14ac:dyDescent="0.2">
      <c r="X2665" s="70" t="s">
        <v>37090</v>
      </c>
      <c r="Y2665" s="164">
        <v>1</v>
      </c>
      <c r="Z2665" s="72">
        <v>1E-4</v>
      </c>
      <c r="AL2665" s="70" t="s">
        <v>7838</v>
      </c>
      <c r="AM2665" s="164">
        <v>1</v>
      </c>
      <c r="AN2665" s="72">
        <v>1E-4</v>
      </c>
    </row>
    <row r="2666" spans="24:40" x14ac:dyDescent="0.2">
      <c r="X2666" s="70" t="s">
        <v>22267</v>
      </c>
      <c r="Y2666" s="164">
        <v>1</v>
      </c>
      <c r="Z2666" s="72">
        <v>1E-4</v>
      </c>
      <c r="AL2666" s="70" t="s">
        <v>14498</v>
      </c>
      <c r="AM2666" s="164">
        <v>1</v>
      </c>
      <c r="AN2666" s="72">
        <v>1E-4</v>
      </c>
    </row>
    <row r="2667" spans="24:40" x14ac:dyDescent="0.2">
      <c r="X2667" s="70" t="s">
        <v>25230</v>
      </c>
      <c r="Y2667" s="164">
        <v>1</v>
      </c>
      <c r="Z2667" s="72">
        <v>1E-4</v>
      </c>
      <c r="AL2667" s="70" t="s">
        <v>21625</v>
      </c>
      <c r="AM2667" s="164">
        <v>1</v>
      </c>
      <c r="AN2667" s="72">
        <v>1E-4</v>
      </c>
    </row>
    <row r="2668" spans="24:40" x14ac:dyDescent="0.2">
      <c r="X2668" s="70" t="s">
        <v>18455</v>
      </c>
      <c r="Y2668" s="164">
        <v>1</v>
      </c>
      <c r="Z2668" s="72">
        <v>1E-4</v>
      </c>
      <c r="AL2668" s="70" t="s">
        <v>25322</v>
      </c>
      <c r="AM2668" s="164">
        <v>1</v>
      </c>
      <c r="AN2668" s="72">
        <v>1E-4</v>
      </c>
    </row>
    <row r="2669" spans="24:40" x14ac:dyDescent="0.2">
      <c r="X2669" s="70" t="s">
        <v>17541</v>
      </c>
      <c r="Y2669" s="164">
        <v>1</v>
      </c>
      <c r="Z2669" s="72">
        <v>1E-4</v>
      </c>
      <c r="AL2669" s="70" t="s">
        <v>25482</v>
      </c>
      <c r="AM2669" s="164">
        <v>1</v>
      </c>
      <c r="AN2669" s="72">
        <v>1E-4</v>
      </c>
    </row>
    <row r="2670" spans="24:40" x14ac:dyDescent="0.2">
      <c r="X2670" s="70" t="s">
        <v>32341</v>
      </c>
      <c r="Y2670" s="164">
        <v>1</v>
      </c>
      <c r="Z2670" s="72">
        <v>1E-4</v>
      </c>
      <c r="AL2670" s="70" t="s">
        <v>21090</v>
      </c>
      <c r="AM2670" s="164">
        <v>1</v>
      </c>
      <c r="AN2670" s="72">
        <v>1E-4</v>
      </c>
    </row>
    <row r="2671" spans="24:40" x14ac:dyDescent="0.2">
      <c r="X2671" s="70" t="s">
        <v>12068</v>
      </c>
      <c r="Y2671" s="164">
        <v>1</v>
      </c>
      <c r="Z2671" s="72">
        <v>1E-4</v>
      </c>
      <c r="AL2671" s="70" t="s">
        <v>6678</v>
      </c>
      <c r="AM2671" s="164">
        <v>1</v>
      </c>
      <c r="AN2671" s="72">
        <v>1E-4</v>
      </c>
    </row>
    <row r="2672" spans="24:40" x14ac:dyDescent="0.2">
      <c r="X2672" s="70" t="s">
        <v>12843</v>
      </c>
      <c r="Y2672" s="164">
        <v>1</v>
      </c>
      <c r="Z2672" s="72">
        <v>1E-4</v>
      </c>
      <c r="AL2672" s="70" t="s">
        <v>7568</v>
      </c>
      <c r="AM2672" s="164">
        <v>1</v>
      </c>
      <c r="AN2672" s="72">
        <v>1E-4</v>
      </c>
    </row>
    <row r="2673" spans="24:40" x14ac:dyDescent="0.2">
      <c r="X2673" s="70" t="s">
        <v>15887</v>
      </c>
      <c r="Y2673" s="164">
        <v>1</v>
      </c>
      <c r="Z2673" s="72">
        <v>1E-4</v>
      </c>
      <c r="AL2673" s="70" t="s">
        <v>6861</v>
      </c>
      <c r="AM2673" s="164">
        <v>1</v>
      </c>
      <c r="AN2673" s="72">
        <v>1E-4</v>
      </c>
    </row>
    <row r="2674" spans="24:40" x14ac:dyDescent="0.2">
      <c r="X2674" s="70" t="s">
        <v>11443</v>
      </c>
      <c r="Y2674" s="164">
        <v>1</v>
      </c>
      <c r="Z2674" s="72">
        <v>1E-4</v>
      </c>
      <c r="AL2674" s="70" t="s">
        <v>22143</v>
      </c>
      <c r="AM2674" s="164">
        <v>1</v>
      </c>
      <c r="AN2674" s="72">
        <v>1E-4</v>
      </c>
    </row>
    <row r="2675" spans="24:40" x14ac:dyDescent="0.2">
      <c r="X2675" s="70" t="s">
        <v>34229</v>
      </c>
      <c r="Y2675" s="164">
        <v>1</v>
      </c>
      <c r="Z2675" s="72">
        <v>1E-4</v>
      </c>
      <c r="AL2675" s="70" t="s">
        <v>22374</v>
      </c>
      <c r="AM2675" s="164">
        <v>1</v>
      </c>
      <c r="AN2675" s="72">
        <v>1E-4</v>
      </c>
    </row>
    <row r="2676" spans="24:40" x14ac:dyDescent="0.2">
      <c r="X2676" s="70" t="s">
        <v>25582</v>
      </c>
      <c r="Y2676" s="164">
        <v>1</v>
      </c>
      <c r="Z2676" s="72">
        <v>1E-4</v>
      </c>
      <c r="AL2676" s="70" t="s">
        <v>22172</v>
      </c>
      <c r="AM2676" s="164">
        <v>1</v>
      </c>
      <c r="AN2676" s="72">
        <v>1E-4</v>
      </c>
    </row>
    <row r="2677" spans="24:40" x14ac:dyDescent="0.2">
      <c r="X2677" s="70" t="s">
        <v>27389</v>
      </c>
      <c r="Y2677" s="164">
        <v>1</v>
      </c>
      <c r="Z2677" s="72">
        <v>1E-4</v>
      </c>
      <c r="AL2677" s="70" t="s">
        <v>16210</v>
      </c>
      <c r="AM2677" s="164">
        <v>1</v>
      </c>
      <c r="AN2677" s="72">
        <v>1E-4</v>
      </c>
    </row>
    <row r="2678" spans="24:40" x14ac:dyDescent="0.2">
      <c r="X2678" s="70" t="s">
        <v>5384</v>
      </c>
      <c r="Y2678" s="164">
        <v>1</v>
      </c>
      <c r="Z2678" s="72">
        <v>1E-4</v>
      </c>
      <c r="AL2678" s="70" t="s">
        <v>27709</v>
      </c>
      <c r="AM2678" s="164">
        <v>1</v>
      </c>
      <c r="AN2678" s="72">
        <v>1E-4</v>
      </c>
    </row>
    <row r="2679" spans="24:40" x14ac:dyDescent="0.2">
      <c r="X2679" s="70" t="s">
        <v>4790</v>
      </c>
      <c r="Y2679" s="164">
        <v>1</v>
      </c>
      <c r="Z2679" s="72">
        <v>1E-4</v>
      </c>
      <c r="AL2679" s="70" t="s">
        <v>7218</v>
      </c>
      <c r="AM2679" s="164">
        <v>1</v>
      </c>
      <c r="AN2679" s="72">
        <v>1E-4</v>
      </c>
    </row>
    <row r="2680" spans="24:40" x14ac:dyDescent="0.2">
      <c r="X2680" s="70" t="s">
        <v>38598</v>
      </c>
      <c r="Y2680" s="164">
        <v>1</v>
      </c>
      <c r="Z2680" s="72">
        <v>1E-4</v>
      </c>
      <c r="AL2680" s="70" t="s">
        <v>38016</v>
      </c>
      <c r="AM2680" s="164">
        <v>1</v>
      </c>
      <c r="AN2680" s="72">
        <v>1E-4</v>
      </c>
    </row>
    <row r="2681" spans="24:40" x14ac:dyDescent="0.2">
      <c r="X2681" s="70" t="s">
        <v>35279</v>
      </c>
      <c r="Y2681" s="164">
        <v>1</v>
      </c>
      <c r="Z2681" s="72">
        <v>1E-4</v>
      </c>
      <c r="AL2681" s="70" t="s">
        <v>21463</v>
      </c>
      <c r="AM2681" s="164">
        <v>1</v>
      </c>
      <c r="AN2681" s="72">
        <v>1E-4</v>
      </c>
    </row>
    <row r="2682" spans="24:40" x14ac:dyDescent="0.2">
      <c r="X2682" s="70" t="s">
        <v>9241</v>
      </c>
      <c r="Y2682" s="164">
        <v>1</v>
      </c>
      <c r="Z2682" s="72">
        <v>1E-4</v>
      </c>
      <c r="AL2682" s="70" t="s">
        <v>9470</v>
      </c>
      <c r="AM2682" s="164">
        <v>1</v>
      </c>
      <c r="AN2682" s="72">
        <v>1E-4</v>
      </c>
    </row>
    <row r="2683" spans="24:40" x14ac:dyDescent="0.2">
      <c r="X2683" s="70" t="s">
        <v>31473</v>
      </c>
      <c r="Y2683" s="164">
        <v>1</v>
      </c>
      <c r="Z2683" s="72">
        <v>1E-4</v>
      </c>
      <c r="AL2683" s="70" t="s">
        <v>26635</v>
      </c>
      <c r="AM2683" s="164">
        <v>1</v>
      </c>
      <c r="AN2683" s="72">
        <v>1E-4</v>
      </c>
    </row>
    <row r="2684" spans="24:40" x14ac:dyDescent="0.2">
      <c r="X2684" s="70" t="s">
        <v>36065</v>
      </c>
      <c r="Y2684" s="164">
        <v>1</v>
      </c>
      <c r="Z2684" s="72">
        <v>1E-4</v>
      </c>
      <c r="AL2684" s="70" t="s">
        <v>22074</v>
      </c>
      <c r="AM2684" s="164">
        <v>1</v>
      </c>
      <c r="AN2684" s="72">
        <v>1E-4</v>
      </c>
    </row>
    <row r="2685" spans="24:40" x14ac:dyDescent="0.2">
      <c r="X2685" s="70" t="s">
        <v>9879</v>
      </c>
      <c r="Y2685" s="164">
        <v>1</v>
      </c>
      <c r="Z2685" s="72">
        <v>1E-4</v>
      </c>
      <c r="AL2685" s="70" t="s">
        <v>11194</v>
      </c>
      <c r="AM2685" s="164">
        <v>1</v>
      </c>
      <c r="AN2685" s="72">
        <v>1E-4</v>
      </c>
    </row>
    <row r="2686" spans="24:40" x14ac:dyDescent="0.2">
      <c r="X2686" s="70" t="s">
        <v>23114</v>
      </c>
      <c r="Y2686" s="164">
        <v>1</v>
      </c>
      <c r="Z2686" s="72">
        <v>1E-4</v>
      </c>
      <c r="AL2686" s="70" t="s">
        <v>35294</v>
      </c>
      <c r="AM2686" s="164">
        <v>1</v>
      </c>
      <c r="AN2686" s="72">
        <v>1E-4</v>
      </c>
    </row>
    <row r="2687" spans="24:40" x14ac:dyDescent="0.2">
      <c r="X2687" s="70" t="s">
        <v>37706</v>
      </c>
      <c r="Y2687" s="164">
        <v>1</v>
      </c>
      <c r="Z2687" s="72">
        <v>1E-4</v>
      </c>
      <c r="AL2687" s="70" t="s">
        <v>37301</v>
      </c>
      <c r="AM2687" s="164">
        <v>1</v>
      </c>
      <c r="AN2687" s="72">
        <v>1E-4</v>
      </c>
    </row>
    <row r="2688" spans="24:40" x14ac:dyDescent="0.2">
      <c r="X2688" s="70" t="s">
        <v>25234</v>
      </c>
      <c r="Y2688" s="164">
        <v>1</v>
      </c>
      <c r="Z2688" s="72">
        <v>1E-4</v>
      </c>
      <c r="AL2688" s="70" t="s">
        <v>16003</v>
      </c>
      <c r="AM2688" s="164">
        <v>1</v>
      </c>
      <c r="AN2688" s="72">
        <v>1E-4</v>
      </c>
    </row>
    <row r="2689" spans="24:40" x14ac:dyDescent="0.2">
      <c r="X2689" s="70" t="s">
        <v>29072</v>
      </c>
      <c r="Y2689" s="164">
        <v>1</v>
      </c>
      <c r="Z2689" s="72">
        <v>1E-4</v>
      </c>
      <c r="AL2689" s="70" t="s">
        <v>37546</v>
      </c>
      <c r="AM2689" s="164">
        <v>1</v>
      </c>
      <c r="AN2689" s="72">
        <v>1E-4</v>
      </c>
    </row>
    <row r="2690" spans="24:40" x14ac:dyDescent="0.2">
      <c r="X2690" s="70" t="s">
        <v>23862</v>
      </c>
      <c r="Y2690" s="164">
        <v>1</v>
      </c>
      <c r="Z2690" s="72">
        <v>1E-4</v>
      </c>
      <c r="AL2690" s="70" t="s">
        <v>3686</v>
      </c>
      <c r="AM2690" s="164">
        <v>1</v>
      </c>
      <c r="AN2690" s="72">
        <v>1E-4</v>
      </c>
    </row>
    <row r="2691" spans="24:40" x14ac:dyDescent="0.2">
      <c r="X2691" s="70" t="s">
        <v>16851</v>
      </c>
      <c r="Y2691" s="164">
        <v>1</v>
      </c>
      <c r="Z2691" s="72">
        <v>1E-4</v>
      </c>
      <c r="AL2691" s="70" t="s">
        <v>26002</v>
      </c>
      <c r="AM2691" s="164">
        <v>1</v>
      </c>
      <c r="AN2691" s="72">
        <v>1E-4</v>
      </c>
    </row>
    <row r="2692" spans="24:40" x14ac:dyDescent="0.2">
      <c r="X2692" s="70" t="s">
        <v>22259</v>
      </c>
      <c r="Y2692" s="164">
        <v>1</v>
      </c>
      <c r="Z2692" s="72">
        <v>1E-4</v>
      </c>
      <c r="AL2692" s="70" t="s">
        <v>19923</v>
      </c>
      <c r="AM2692" s="164">
        <v>1</v>
      </c>
      <c r="AN2692" s="72">
        <v>1E-4</v>
      </c>
    </row>
    <row r="2693" spans="24:40" x14ac:dyDescent="0.2">
      <c r="X2693" s="70" t="s">
        <v>29392</v>
      </c>
      <c r="Y2693" s="164">
        <v>1</v>
      </c>
      <c r="Z2693" s="72">
        <v>1E-4</v>
      </c>
      <c r="AL2693" s="70" t="s">
        <v>37560</v>
      </c>
      <c r="AM2693" s="164">
        <v>1</v>
      </c>
      <c r="AN2693" s="72">
        <v>1E-4</v>
      </c>
    </row>
    <row r="2694" spans="24:40" x14ac:dyDescent="0.2">
      <c r="X2694" s="70" t="s">
        <v>19850</v>
      </c>
      <c r="Y2694" s="164">
        <v>1</v>
      </c>
      <c r="Z2694" s="72">
        <v>1E-4</v>
      </c>
      <c r="AL2694" s="70" t="s">
        <v>23225</v>
      </c>
      <c r="AM2694" s="164">
        <v>1</v>
      </c>
      <c r="AN2694" s="72">
        <v>1E-4</v>
      </c>
    </row>
    <row r="2695" spans="24:40" x14ac:dyDescent="0.2">
      <c r="X2695" s="70" t="s">
        <v>11833</v>
      </c>
      <c r="Y2695" s="164">
        <v>1</v>
      </c>
      <c r="Z2695" s="72">
        <v>1E-4</v>
      </c>
      <c r="AL2695" s="70" t="s">
        <v>10107</v>
      </c>
      <c r="AM2695" s="164">
        <v>1</v>
      </c>
      <c r="AN2695" s="72">
        <v>1E-4</v>
      </c>
    </row>
    <row r="2696" spans="24:40" x14ac:dyDescent="0.2">
      <c r="X2696" s="70" t="s">
        <v>37402</v>
      </c>
      <c r="Y2696" s="164">
        <v>1</v>
      </c>
      <c r="Z2696" s="72">
        <v>1E-4</v>
      </c>
      <c r="AL2696" s="70" t="s">
        <v>33066</v>
      </c>
      <c r="AM2696" s="164">
        <v>1</v>
      </c>
      <c r="AN2696" s="72">
        <v>1E-4</v>
      </c>
    </row>
    <row r="2697" spans="24:40" x14ac:dyDescent="0.2">
      <c r="X2697" s="70" t="s">
        <v>13951</v>
      </c>
      <c r="Y2697" s="164">
        <v>1</v>
      </c>
      <c r="Z2697" s="72">
        <v>1E-4</v>
      </c>
      <c r="AL2697" s="70" t="s">
        <v>31077</v>
      </c>
      <c r="AM2697" s="164">
        <v>1</v>
      </c>
      <c r="AN2697" s="72">
        <v>1E-4</v>
      </c>
    </row>
    <row r="2698" spans="24:40" x14ac:dyDescent="0.2">
      <c r="X2698" s="70" t="s">
        <v>17706</v>
      </c>
      <c r="Y2698" s="164">
        <v>1</v>
      </c>
      <c r="Z2698" s="72">
        <v>1E-4</v>
      </c>
      <c r="AL2698" s="70" t="s">
        <v>38953</v>
      </c>
      <c r="AM2698" s="164">
        <v>1</v>
      </c>
      <c r="AN2698" s="72">
        <v>1E-4</v>
      </c>
    </row>
    <row r="2699" spans="24:40" x14ac:dyDescent="0.2">
      <c r="X2699" s="70" t="s">
        <v>13030</v>
      </c>
      <c r="Y2699" s="164">
        <v>1</v>
      </c>
      <c r="Z2699" s="72">
        <v>1E-4</v>
      </c>
      <c r="AL2699" s="70" t="s">
        <v>4545</v>
      </c>
      <c r="AM2699" s="164">
        <v>1</v>
      </c>
      <c r="AN2699" s="72">
        <v>1E-4</v>
      </c>
    </row>
    <row r="2700" spans="24:40" x14ac:dyDescent="0.2">
      <c r="X2700" s="70" t="s">
        <v>5790</v>
      </c>
      <c r="Y2700" s="164">
        <v>1</v>
      </c>
      <c r="Z2700" s="72">
        <v>1E-4</v>
      </c>
      <c r="AL2700" s="70" t="s">
        <v>35874</v>
      </c>
      <c r="AM2700" s="164">
        <v>1</v>
      </c>
      <c r="AN2700" s="72">
        <v>1E-4</v>
      </c>
    </row>
    <row r="2701" spans="24:40" x14ac:dyDescent="0.2">
      <c r="X2701" s="70" t="s">
        <v>21472</v>
      </c>
      <c r="Y2701" s="164">
        <v>1</v>
      </c>
      <c r="Z2701" s="72">
        <v>1E-4</v>
      </c>
      <c r="AL2701" s="70" t="s">
        <v>8173</v>
      </c>
      <c r="AM2701" s="164">
        <v>1</v>
      </c>
      <c r="AN2701" s="72">
        <v>1E-4</v>
      </c>
    </row>
    <row r="2702" spans="24:40" x14ac:dyDescent="0.2">
      <c r="X2702" s="70" t="s">
        <v>19867</v>
      </c>
      <c r="Y2702" s="164">
        <v>1</v>
      </c>
      <c r="Z2702" s="72">
        <v>1E-4</v>
      </c>
      <c r="AL2702" s="70" t="s">
        <v>32351</v>
      </c>
      <c r="AM2702" s="164">
        <v>1</v>
      </c>
      <c r="AN2702" s="72">
        <v>1E-4</v>
      </c>
    </row>
    <row r="2703" spans="24:40" x14ac:dyDescent="0.2">
      <c r="X2703" s="70" t="s">
        <v>36624</v>
      </c>
      <c r="Y2703" s="164">
        <v>1</v>
      </c>
      <c r="Z2703" s="72">
        <v>1E-4</v>
      </c>
      <c r="AL2703" s="70" t="s">
        <v>20040</v>
      </c>
      <c r="AM2703" s="164">
        <v>1</v>
      </c>
      <c r="AN2703" s="72">
        <v>1E-4</v>
      </c>
    </row>
    <row r="2704" spans="24:40" x14ac:dyDescent="0.2">
      <c r="X2704" s="70" t="s">
        <v>17750</v>
      </c>
      <c r="Y2704" s="164">
        <v>1</v>
      </c>
      <c r="Z2704" s="72">
        <v>1E-4</v>
      </c>
      <c r="AL2704" s="70" t="s">
        <v>7234</v>
      </c>
      <c r="AM2704" s="164">
        <v>1</v>
      </c>
      <c r="AN2704" s="72">
        <v>1E-4</v>
      </c>
    </row>
    <row r="2705" spans="24:40" x14ac:dyDescent="0.2">
      <c r="X2705" s="70" t="s">
        <v>6719</v>
      </c>
      <c r="Y2705" s="164">
        <v>1</v>
      </c>
      <c r="Z2705" s="72">
        <v>1E-4</v>
      </c>
      <c r="AL2705" s="70" t="s">
        <v>5629</v>
      </c>
      <c r="AM2705" s="164">
        <v>1</v>
      </c>
      <c r="AN2705" s="72">
        <v>1E-4</v>
      </c>
    </row>
    <row r="2706" spans="24:40" x14ac:dyDescent="0.2">
      <c r="X2706" s="70" t="s">
        <v>26807</v>
      </c>
      <c r="Y2706" s="164">
        <v>1</v>
      </c>
      <c r="Z2706" s="72">
        <v>1E-4</v>
      </c>
      <c r="AL2706" s="70" t="s">
        <v>14042</v>
      </c>
      <c r="AM2706" s="164">
        <v>1</v>
      </c>
      <c r="AN2706" s="72">
        <v>1E-4</v>
      </c>
    </row>
    <row r="2707" spans="24:40" x14ac:dyDescent="0.2">
      <c r="X2707" s="70" t="s">
        <v>8791</v>
      </c>
      <c r="Y2707" s="164">
        <v>1</v>
      </c>
      <c r="Z2707" s="72">
        <v>1E-4</v>
      </c>
      <c r="AL2707" s="70" t="s">
        <v>28839</v>
      </c>
      <c r="AM2707" s="164">
        <v>1</v>
      </c>
      <c r="AN2707" s="72">
        <v>1E-4</v>
      </c>
    </row>
    <row r="2708" spans="24:40" x14ac:dyDescent="0.2">
      <c r="X2708" s="70" t="s">
        <v>7299</v>
      </c>
      <c r="Y2708" s="164">
        <v>1</v>
      </c>
      <c r="Z2708" s="72">
        <v>1E-4</v>
      </c>
      <c r="AL2708" s="70" t="s">
        <v>1995</v>
      </c>
      <c r="AM2708" s="164">
        <v>1</v>
      </c>
      <c r="AN2708" s="72">
        <v>1E-4</v>
      </c>
    </row>
    <row r="2709" spans="24:40" x14ac:dyDescent="0.2">
      <c r="X2709" s="70" t="s">
        <v>22820</v>
      </c>
      <c r="Y2709" s="164">
        <v>1</v>
      </c>
      <c r="Z2709" s="72">
        <v>1E-4</v>
      </c>
      <c r="AL2709" s="70" t="s">
        <v>12909</v>
      </c>
      <c r="AM2709" s="164">
        <v>1</v>
      </c>
      <c r="AN2709" s="72">
        <v>1E-4</v>
      </c>
    </row>
    <row r="2710" spans="24:40" x14ac:dyDescent="0.2">
      <c r="X2710" s="70" t="s">
        <v>12686</v>
      </c>
      <c r="Y2710" s="164">
        <v>1</v>
      </c>
      <c r="Z2710" s="72">
        <v>1E-4</v>
      </c>
      <c r="AL2710" s="70" t="s">
        <v>35274</v>
      </c>
      <c r="AM2710" s="164">
        <v>1</v>
      </c>
      <c r="AN2710" s="72">
        <v>1E-4</v>
      </c>
    </row>
    <row r="2711" spans="24:40" x14ac:dyDescent="0.2">
      <c r="X2711" s="70" t="s">
        <v>841</v>
      </c>
      <c r="Y2711" s="164">
        <v>1</v>
      </c>
      <c r="Z2711" s="72">
        <v>1E-4</v>
      </c>
      <c r="AL2711" s="70" t="s">
        <v>2046</v>
      </c>
      <c r="AM2711" s="164">
        <v>1</v>
      </c>
      <c r="AN2711" s="72">
        <v>1E-4</v>
      </c>
    </row>
    <row r="2712" spans="24:40" x14ac:dyDescent="0.2">
      <c r="X2712" s="70" t="s">
        <v>5033</v>
      </c>
      <c r="Y2712" s="164">
        <v>1</v>
      </c>
      <c r="Z2712" s="72">
        <v>1E-4</v>
      </c>
      <c r="AL2712" s="70" t="s">
        <v>33059</v>
      </c>
      <c r="AM2712" s="164">
        <v>1</v>
      </c>
      <c r="AN2712" s="72">
        <v>1E-4</v>
      </c>
    </row>
    <row r="2713" spans="24:40" x14ac:dyDescent="0.2">
      <c r="X2713" s="70" t="s">
        <v>38440</v>
      </c>
      <c r="Y2713" s="164">
        <v>1</v>
      </c>
      <c r="Z2713" s="72">
        <v>1E-4</v>
      </c>
      <c r="AL2713" s="70" t="s">
        <v>19714</v>
      </c>
      <c r="AM2713" s="164">
        <v>1</v>
      </c>
      <c r="AN2713" s="72">
        <v>1E-4</v>
      </c>
    </row>
    <row r="2714" spans="24:40" x14ac:dyDescent="0.2">
      <c r="X2714" s="70" t="s">
        <v>6146</v>
      </c>
      <c r="Y2714" s="164">
        <v>1</v>
      </c>
      <c r="Z2714" s="72">
        <v>1E-4</v>
      </c>
      <c r="AL2714" s="70" t="s">
        <v>18265</v>
      </c>
      <c r="AM2714" s="164">
        <v>1</v>
      </c>
      <c r="AN2714" s="72">
        <v>1E-4</v>
      </c>
    </row>
    <row r="2715" spans="24:40" x14ac:dyDescent="0.2">
      <c r="X2715" s="70" t="s">
        <v>35016</v>
      </c>
      <c r="Y2715" s="164">
        <v>1</v>
      </c>
      <c r="Z2715" s="72">
        <v>1E-4</v>
      </c>
      <c r="AL2715" s="70" t="s">
        <v>12165</v>
      </c>
      <c r="AM2715" s="164">
        <v>1</v>
      </c>
      <c r="AN2715" s="72">
        <v>1E-4</v>
      </c>
    </row>
    <row r="2716" spans="24:40" x14ac:dyDescent="0.2">
      <c r="X2716" s="70" t="s">
        <v>21071</v>
      </c>
      <c r="Y2716" s="164">
        <v>1</v>
      </c>
      <c r="Z2716" s="72">
        <v>1E-4</v>
      </c>
      <c r="AL2716" s="70" t="s">
        <v>8331</v>
      </c>
      <c r="AM2716" s="164">
        <v>1</v>
      </c>
      <c r="AN2716" s="72">
        <v>1E-4</v>
      </c>
    </row>
    <row r="2717" spans="24:40" x14ac:dyDescent="0.2">
      <c r="X2717" s="70" t="s">
        <v>10561</v>
      </c>
      <c r="Y2717" s="164">
        <v>1</v>
      </c>
      <c r="Z2717" s="72">
        <v>1E-4</v>
      </c>
      <c r="AL2717" s="70" t="s">
        <v>32007</v>
      </c>
      <c r="AM2717" s="164">
        <v>1</v>
      </c>
      <c r="AN2717" s="72">
        <v>1E-4</v>
      </c>
    </row>
    <row r="2718" spans="24:40" x14ac:dyDescent="0.2">
      <c r="X2718" s="70" t="s">
        <v>35013</v>
      </c>
      <c r="Y2718" s="164">
        <v>1</v>
      </c>
      <c r="Z2718" s="72">
        <v>1E-4</v>
      </c>
      <c r="AL2718" s="70" t="s">
        <v>11555</v>
      </c>
      <c r="AM2718" s="164">
        <v>1</v>
      </c>
      <c r="AN2718" s="72">
        <v>1E-4</v>
      </c>
    </row>
    <row r="2719" spans="24:40" x14ac:dyDescent="0.2">
      <c r="X2719" s="70" t="s">
        <v>36901</v>
      </c>
      <c r="Y2719" s="164">
        <v>1</v>
      </c>
      <c r="Z2719" s="72">
        <v>1E-4</v>
      </c>
      <c r="AL2719" s="70" t="s">
        <v>21210</v>
      </c>
      <c r="AM2719" s="164">
        <v>1</v>
      </c>
      <c r="AN2719" s="72">
        <v>1E-4</v>
      </c>
    </row>
    <row r="2720" spans="24:40" x14ac:dyDescent="0.2">
      <c r="X2720" s="70" t="s">
        <v>3702</v>
      </c>
      <c r="Y2720" s="164">
        <v>1</v>
      </c>
      <c r="Z2720" s="72">
        <v>1E-4</v>
      </c>
      <c r="AL2720" s="70" t="s">
        <v>33294</v>
      </c>
      <c r="AM2720" s="164">
        <v>1</v>
      </c>
      <c r="AN2720" s="72">
        <v>1E-4</v>
      </c>
    </row>
    <row r="2721" spans="24:40" x14ac:dyDescent="0.2">
      <c r="X2721" s="70" t="s">
        <v>29903</v>
      </c>
      <c r="Y2721" s="164">
        <v>1</v>
      </c>
      <c r="Z2721" s="72">
        <v>1E-4</v>
      </c>
      <c r="AL2721" s="70" t="s">
        <v>12774</v>
      </c>
      <c r="AM2721" s="164">
        <v>1</v>
      </c>
      <c r="AN2721" s="72">
        <v>1E-4</v>
      </c>
    </row>
    <row r="2722" spans="24:40" x14ac:dyDescent="0.2">
      <c r="X2722" s="70" t="s">
        <v>30414</v>
      </c>
      <c r="Y2722" s="164">
        <v>1</v>
      </c>
      <c r="Z2722" s="72">
        <v>1E-4</v>
      </c>
      <c r="AL2722" s="70" t="s">
        <v>8343</v>
      </c>
      <c r="AM2722" s="164">
        <v>1</v>
      </c>
      <c r="AN2722" s="72">
        <v>1E-4</v>
      </c>
    </row>
    <row r="2723" spans="24:40" x14ac:dyDescent="0.2">
      <c r="X2723" s="70" t="s">
        <v>16275</v>
      </c>
      <c r="Y2723" s="164">
        <v>1</v>
      </c>
      <c r="Z2723" s="72">
        <v>1E-4</v>
      </c>
      <c r="AL2723" s="70" t="s">
        <v>36489</v>
      </c>
      <c r="AM2723" s="164">
        <v>1</v>
      </c>
      <c r="AN2723" s="72">
        <v>1E-4</v>
      </c>
    </row>
    <row r="2724" spans="24:40" x14ac:dyDescent="0.2">
      <c r="X2724" s="70" t="s">
        <v>17710</v>
      </c>
      <c r="Y2724" s="164">
        <v>1</v>
      </c>
      <c r="Z2724" s="72">
        <v>1E-4</v>
      </c>
      <c r="AL2724" s="70" t="s">
        <v>8705</v>
      </c>
      <c r="AM2724" s="164">
        <v>1</v>
      </c>
      <c r="AN2724" s="72">
        <v>1E-4</v>
      </c>
    </row>
    <row r="2725" spans="24:40" x14ac:dyDescent="0.2">
      <c r="X2725" s="70" t="s">
        <v>16766</v>
      </c>
      <c r="Y2725" s="164">
        <v>1</v>
      </c>
      <c r="Z2725" s="72">
        <v>1E-4</v>
      </c>
      <c r="AL2725" s="70" t="s">
        <v>388</v>
      </c>
      <c r="AM2725" s="164">
        <v>1</v>
      </c>
      <c r="AN2725" s="72">
        <v>1E-4</v>
      </c>
    </row>
    <row r="2726" spans="24:40" x14ac:dyDescent="0.2">
      <c r="X2726" s="70" t="s">
        <v>30734</v>
      </c>
      <c r="Y2726" s="164">
        <v>1</v>
      </c>
      <c r="Z2726" s="72">
        <v>1E-4</v>
      </c>
      <c r="AL2726" s="70" t="s">
        <v>19054</v>
      </c>
      <c r="AM2726" s="164">
        <v>1</v>
      </c>
      <c r="AN2726" s="72">
        <v>1E-4</v>
      </c>
    </row>
    <row r="2727" spans="24:40" x14ac:dyDescent="0.2">
      <c r="X2727" s="70" t="s">
        <v>35497</v>
      </c>
      <c r="Y2727" s="164">
        <v>1</v>
      </c>
      <c r="Z2727" s="72">
        <v>1E-4</v>
      </c>
      <c r="AL2727" s="70" t="s">
        <v>35255</v>
      </c>
      <c r="AM2727" s="164">
        <v>1</v>
      </c>
      <c r="AN2727" s="72">
        <v>1E-4</v>
      </c>
    </row>
    <row r="2728" spans="24:40" x14ac:dyDescent="0.2">
      <c r="X2728" s="70" t="s">
        <v>21728</v>
      </c>
      <c r="Y2728" s="164">
        <v>1</v>
      </c>
      <c r="Z2728" s="72">
        <v>1E-4</v>
      </c>
      <c r="AL2728" s="70" t="s">
        <v>27189</v>
      </c>
      <c r="AM2728" s="164">
        <v>1</v>
      </c>
      <c r="AN2728" s="72">
        <v>1E-4</v>
      </c>
    </row>
    <row r="2729" spans="24:40" x14ac:dyDescent="0.2">
      <c r="X2729" s="70" t="s">
        <v>8690</v>
      </c>
      <c r="Y2729" s="164">
        <v>1</v>
      </c>
      <c r="Z2729" s="72">
        <v>1E-4</v>
      </c>
      <c r="AL2729" s="70" t="s">
        <v>34805</v>
      </c>
      <c r="AM2729" s="164">
        <v>1</v>
      </c>
      <c r="AN2729" s="72">
        <v>1E-4</v>
      </c>
    </row>
    <row r="2730" spans="24:40" x14ac:dyDescent="0.2">
      <c r="X2730" s="70" t="s">
        <v>29854</v>
      </c>
      <c r="Y2730" s="164">
        <v>1</v>
      </c>
      <c r="Z2730" s="72">
        <v>1E-4</v>
      </c>
      <c r="AL2730" s="70" t="s">
        <v>10493</v>
      </c>
      <c r="AM2730" s="164">
        <v>1</v>
      </c>
      <c r="AN2730" s="72">
        <v>1E-4</v>
      </c>
    </row>
    <row r="2731" spans="24:40" x14ac:dyDescent="0.2">
      <c r="X2731" s="70" t="s">
        <v>18226</v>
      </c>
      <c r="Y2731" s="164">
        <v>1</v>
      </c>
      <c r="Z2731" s="72">
        <v>1E-4</v>
      </c>
      <c r="AL2731" s="70" t="s">
        <v>36386</v>
      </c>
      <c r="AM2731" s="164">
        <v>1</v>
      </c>
      <c r="AN2731" s="72">
        <v>1E-4</v>
      </c>
    </row>
    <row r="2732" spans="24:40" x14ac:dyDescent="0.2">
      <c r="X2732" s="70" t="s">
        <v>33906</v>
      </c>
      <c r="Y2732" s="164">
        <v>1</v>
      </c>
      <c r="Z2732" s="72">
        <v>1E-4</v>
      </c>
      <c r="AL2732" s="70" t="s">
        <v>32758</v>
      </c>
      <c r="AM2732" s="164">
        <v>1</v>
      </c>
      <c r="AN2732" s="72">
        <v>1E-4</v>
      </c>
    </row>
    <row r="2733" spans="24:40" x14ac:dyDescent="0.2">
      <c r="X2733" s="70" t="s">
        <v>28130</v>
      </c>
      <c r="Y2733" s="164">
        <v>1</v>
      </c>
      <c r="Z2733" s="72">
        <v>1E-4</v>
      </c>
      <c r="AL2733" s="70" t="s">
        <v>23688</v>
      </c>
      <c r="AM2733" s="164">
        <v>1</v>
      </c>
      <c r="AN2733" s="72">
        <v>1E-4</v>
      </c>
    </row>
    <row r="2734" spans="24:40" x14ac:dyDescent="0.2">
      <c r="X2734" s="70" t="s">
        <v>15479</v>
      </c>
      <c r="Y2734" s="164">
        <v>1</v>
      </c>
      <c r="Z2734" s="72">
        <v>1E-4</v>
      </c>
      <c r="AL2734" s="70" t="s">
        <v>17631</v>
      </c>
      <c r="AM2734" s="164">
        <v>1</v>
      </c>
      <c r="AN2734" s="72">
        <v>1E-4</v>
      </c>
    </row>
    <row r="2735" spans="24:40" x14ac:dyDescent="0.2">
      <c r="X2735" s="70" t="s">
        <v>25133</v>
      </c>
      <c r="Y2735" s="164">
        <v>1</v>
      </c>
      <c r="Z2735" s="72">
        <v>1E-4</v>
      </c>
      <c r="AL2735" s="70" t="s">
        <v>15068</v>
      </c>
      <c r="AM2735" s="164">
        <v>1</v>
      </c>
      <c r="AN2735" s="72">
        <v>1E-4</v>
      </c>
    </row>
    <row r="2736" spans="24:40" x14ac:dyDescent="0.2">
      <c r="X2736" s="70" t="s">
        <v>20582</v>
      </c>
      <c r="Y2736" s="164">
        <v>1</v>
      </c>
      <c r="Z2736" s="72">
        <v>1E-4</v>
      </c>
      <c r="AL2736" s="70" t="s">
        <v>31881</v>
      </c>
      <c r="AM2736" s="164">
        <v>1</v>
      </c>
      <c r="AN2736" s="72">
        <v>1E-4</v>
      </c>
    </row>
    <row r="2737" spans="24:40" x14ac:dyDescent="0.2">
      <c r="X2737" s="70" t="s">
        <v>26726</v>
      </c>
      <c r="Y2737" s="164">
        <v>1</v>
      </c>
      <c r="Z2737" s="72">
        <v>1E-4</v>
      </c>
      <c r="AL2737" s="70" t="s">
        <v>23476</v>
      </c>
      <c r="AM2737" s="164">
        <v>1</v>
      </c>
      <c r="AN2737" s="72">
        <v>1E-4</v>
      </c>
    </row>
    <row r="2738" spans="24:40" x14ac:dyDescent="0.2">
      <c r="X2738" s="70" t="s">
        <v>5324</v>
      </c>
      <c r="Y2738" s="164">
        <v>1</v>
      </c>
      <c r="Z2738" s="72">
        <v>1E-4</v>
      </c>
      <c r="AL2738" s="70" t="s">
        <v>38303</v>
      </c>
      <c r="AM2738" s="164">
        <v>1</v>
      </c>
      <c r="AN2738" s="72">
        <v>1E-4</v>
      </c>
    </row>
    <row r="2739" spans="24:40" x14ac:dyDescent="0.2">
      <c r="X2739" s="70" t="s">
        <v>2016</v>
      </c>
      <c r="Y2739" s="164">
        <v>1</v>
      </c>
      <c r="Z2739" s="72">
        <v>1E-4</v>
      </c>
      <c r="AL2739" s="70" t="s">
        <v>30436</v>
      </c>
      <c r="AM2739" s="164">
        <v>1</v>
      </c>
      <c r="AN2739" s="72">
        <v>1E-4</v>
      </c>
    </row>
    <row r="2740" spans="24:40" x14ac:dyDescent="0.2">
      <c r="X2740" s="70" t="s">
        <v>24139</v>
      </c>
      <c r="Y2740" s="164">
        <v>1</v>
      </c>
      <c r="Z2740" s="72">
        <v>1E-4</v>
      </c>
      <c r="AL2740" s="70" t="s">
        <v>24484</v>
      </c>
      <c r="AM2740" s="164">
        <v>1</v>
      </c>
      <c r="AN2740" s="72">
        <v>1E-4</v>
      </c>
    </row>
    <row r="2741" spans="24:40" x14ac:dyDescent="0.2">
      <c r="X2741" s="70" t="s">
        <v>1599</v>
      </c>
      <c r="Y2741" s="164">
        <v>1</v>
      </c>
      <c r="Z2741" s="72">
        <v>1E-4</v>
      </c>
      <c r="AL2741" s="70" t="s">
        <v>23928</v>
      </c>
      <c r="AM2741" s="164">
        <v>1</v>
      </c>
      <c r="AN2741" s="72">
        <v>1E-4</v>
      </c>
    </row>
    <row r="2742" spans="24:40" x14ac:dyDescent="0.2">
      <c r="X2742" s="70" t="s">
        <v>37028</v>
      </c>
      <c r="Y2742" s="164">
        <v>1</v>
      </c>
      <c r="Z2742" s="72">
        <v>1E-4</v>
      </c>
      <c r="AL2742" s="70" t="s">
        <v>17960</v>
      </c>
      <c r="AM2742" s="164">
        <v>1</v>
      </c>
      <c r="AN2742" s="72">
        <v>1E-4</v>
      </c>
    </row>
    <row r="2743" spans="24:40" x14ac:dyDescent="0.2">
      <c r="X2743" s="70" t="s">
        <v>15752</v>
      </c>
      <c r="Y2743" s="164">
        <v>1</v>
      </c>
      <c r="Z2743" s="72">
        <v>1E-4</v>
      </c>
      <c r="AL2743" s="70" t="s">
        <v>17556</v>
      </c>
      <c r="AM2743" s="164">
        <v>1</v>
      </c>
      <c r="AN2743" s="72">
        <v>1E-4</v>
      </c>
    </row>
    <row r="2744" spans="24:40" x14ac:dyDescent="0.2">
      <c r="X2744" s="70" t="s">
        <v>34700</v>
      </c>
      <c r="Y2744" s="164">
        <v>1</v>
      </c>
      <c r="Z2744" s="72">
        <v>1E-4</v>
      </c>
      <c r="AL2744" s="70" t="s">
        <v>17585</v>
      </c>
      <c r="AM2744" s="164">
        <v>1</v>
      </c>
      <c r="AN2744" s="72">
        <v>1E-4</v>
      </c>
    </row>
    <row r="2745" spans="24:40" x14ac:dyDescent="0.2">
      <c r="X2745" s="70" t="s">
        <v>14235</v>
      </c>
      <c r="Y2745" s="164">
        <v>1</v>
      </c>
      <c r="Z2745" s="72">
        <v>1E-4</v>
      </c>
      <c r="AL2745" s="70" t="s">
        <v>8969</v>
      </c>
      <c r="AM2745" s="164">
        <v>1</v>
      </c>
      <c r="AN2745" s="72">
        <v>1E-4</v>
      </c>
    </row>
    <row r="2746" spans="24:40" x14ac:dyDescent="0.2">
      <c r="X2746" s="70" t="s">
        <v>36966</v>
      </c>
      <c r="Y2746" s="164">
        <v>1</v>
      </c>
      <c r="Z2746" s="72">
        <v>1E-4</v>
      </c>
      <c r="AL2746" s="70" t="s">
        <v>20329</v>
      </c>
      <c r="AM2746" s="164">
        <v>1</v>
      </c>
      <c r="AN2746" s="72">
        <v>1E-4</v>
      </c>
    </row>
    <row r="2747" spans="24:40" x14ac:dyDescent="0.2">
      <c r="X2747" s="70" t="s">
        <v>11348</v>
      </c>
      <c r="Y2747" s="164">
        <v>1</v>
      </c>
      <c r="Z2747" s="72">
        <v>1E-4</v>
      </c>
      <c r="AL2747" s="70" t="s">
        <v>29841</v>
      </c>
      <c r="AM2747" s="164">
        <v>1</v>
      </c>
      <c r="AN2747" s="72">
        <v>1E-4</v>
      </c>
    </row>
    <row r="2748" spans="24:40" x14ac:dyDescent="0.2">
      <c r="X2748" s="70" t="s">
        <v>29869</v>
      </c>
      <c r="Y2748" s="164">
        <v>1</v>
      </c>
      <c r="Z2748" s="72">
        <v>1E-4</v>
      </c>
      <c r="AL2748" s="70" t="s">
        <v>23972</v>
      </c>
      <c r="AM2748" s="164">
        <v>1</v>
      </c>
      <c r="AN2748" s="72">
        <v>1E-4</v>
      </c>
    </row>
    <row r="2749" spans="24:40" x14ac:dyDescent="0.2">
      <c r="X2749" s="70" t="s">
        <v>33044</v>
      </c>
      <c r="Y2749" s="164">
        <v>1</v>
      </c>
      <c r="Z2749" s="72">
        <v>1E-4</v>
      </c>
      <c r="AL2749" s="70" t="s">
        <v>22002</v>
      </c>
      <c r="AM2749" s="164">
        <v>1</v>
      </c>
      <c r="AN2749" s="72">
        <v>1E-4</v>
      </c>
    </row>
    <row r="2750" spans="24:40" x14ac:dyDescent="0.2">
      <c r="X2750" s="70" t="s">
        <v>16685</v>
      </c>
      <c r="Y2750" s="164">
        <v>1</v>
      </c>
      <c r="Z2750" s="72">
        <v>1E-4</v>
      </c>
      <c r="AL2750" s="70" t="s">
        <v>22132</v>
      </c>
      <c r="AM2750" s="164">
        <v>1</v>
      </c>
      <c r="AN2750" s="72">
        <v>1E-4</v>
      </c>
    </row>
    <row r="2751" spans="24:40" x14ac:dyDescent="0.2">
      <c r="X2751" s="70" t="s">
        <v>32554</v>
      </c>
      <c r="Y2751" s="164">
        <v>1</v>
      </c>
      <c r="Z2751" s="72">
        <v>1E-4</v>
      </c>
      <c r="AL2751" s="70" t="s">
        <v>32043</v>
      </c>
      <c r="AM2751" s="164">
        <v>1</v>
      </c>
      <c r="AN2751" s="72">
        <v>1E-4</v>
      </c>
    </row>
    <row r="2752" spans="24:40" x14ac:dyDescent="0.2">
      <c r="X2752" s="70" t="s">
        <v>29321</v>
      </c>
      <c r="Y2752" s="164">
        <v>1</v>
      </c>
      <c r="Z2752" s="72">
        <v>1E-4</v>
      </c>
      <c r="AL2752" s="70" t="s">
        <v>26845</v>
      </c>
      <c r="AM2752" s="164">
        <v>1</v>
      </c>
      <c r="AN2752" s="72">
        <v>1E-4</v>
      </c>
    </row>
    <row r="2753" spans="24:40" x14ac:dyDescent="0.2">
      <c r="X2753" s="70" t="s">
        <v>37208</v>
      </c>
      <c r="Y2753" s="164">
        <v>1</v>
      </c>
      <c r="Z2753" s="72">
        <v>1E-4</v>
      </c>
      <c r="AL2753" s="70" t="s">
        <v>24270</v>
      </c>
      <c r="AM2753" s="164">
        <v>1</v>
      </c>
      <c r="AN2753" s="72">
        <v>1E-4</v>
      </c>
    </row>
    <row r="2754" spans="24:40" x14ac:dyDescent="0.2">
      <c r="X2754" s="70" t="s">
        <v>36373</v>
      </c>
      <c r="Y2754" s="164">
        <v>1</v>
      </c>
      <c r="Z2754" s="72">
        <v>1E-4</v>
      </c>
      <c r="AL2754" s="70" t="s">
        <v>21500</v>
      </c>
      <c r="AM2754" s="164">
        <v>1</v>
      </c>
      <c r="AN2754" s="72">
        <v>1E-4</v>
      </c>
    </row>
    <row r="2755" spans="24:40" x14ac:dyDescent="0.2">
      <c r="X2755" s="70" t="s">
        <v>26631</v>
      </c>
      <c r="Y2755" s="164">
        <v>1</v>
      </c>
      <c r="Z2755" s="72">
        <v>1E-4</v>
      </c>
      <c r="AL2755" s="70" t="s">
        <v>3475</v>
      </c>
      <c r="AM2755" s="164">
        <v>1</v>
      </c>
      <c r="AN2755" s="72">
        <v>1E-4</v>
      </c>
    </row>
    <row r="2756" spans="24:40" x14ac:dyDescent="0.2">
      <c r="X2756" s="70" t="s">
        <v>35056</v>
      </c>
      <c r="Y2756" s="164">
        <v>1</v>
      </c>
      <c r="Z2756" s="72">
        <v>1E-4</v>
      </c>
      <c r="AL2756" s="70" t="s">
        <v>15578</v>
      </c>
      <c r="AM2756" s="164">
        <v>1</v>
      </c>
      <c r="AN2756" s="72">
        <v>1E-4</v>
      </c>
    </row>
    <row r="2757" spans="24:40" x14ac:dyDescent="0.2">
      <c r="X2757" s="70" t="s">
        <v>5794</v>
      </c>
      <c r="Y2757" s="164">
        <v>1</v>
      </c>
      <c r="Z2757" s="72">
        <v>1E-4</v>
      </c>
      <c r="AL2757" s="70" t="s">
        <v>5974</v>
      </c>
      <c r="AM2757" s="164">
        <v>1</v>
      </c>
      <c r="AN2757" s="72">
        <v>1E-4</v>
      </c>
    </row>
    <row r="2758" spans="24:40" x14ac:dyDescent="0.2">
      <c r="X2758" s="70" t="s">
        <v>10328</v>
      </c>
      <c r="Y2758" s="164">
        <v>1</v>
      </c>
      <c r="Z2758" s="72">
        <v>1E-4</v>
      </c>
      <c r="AL2758" s="70" t="s">
        <v>29190</v>
      </c>
      <c r="AM2758" s="164">
        <v>1</v>
      </c>
      <c r="AN2758" s="72">
        <v>1E-4</v>
      </c>
    </row>
    <row r="2759" spans="24:40" x14ac:dyDescent="0.2">
      <c r="X2759" s="70" t="s">
        <v>32444</v>
      </c>
      <c r="Y2759" s="164">
        <v>1</v>
      </c>
      <c r="Z2759" s="72">
        <v>1E-4</v>
      </c>
      <c r="AL2759" s="70" t="s">
        <v>7766</v>
      </c>
      <c r="AM2759" s="164">
        <v>1</v>
      </c>
      <c r="AN2759" s="72">
        <v>1E-4</v>
      </c>
    </row>
    <row r="2760" spans="24:40" x14ac:dyDescent="0.2">
      <c r="X2760" s="70" t="s">
        <v>25612</v>
      </c>
      <c r="Y2760" s="164">
        <v>1</v>
      </c>
      <c r="Z2760" s="72">
        <v>1E-4</v>
      </c>
      <c r="AL2760" s="70" t="s">
        <v>19472</v>
      </c>
      <c r="AM2760" s="164">
        <v>1</v>
      </c>
      <c r="AN2760" s="72">
        <v>1E-4</v>
      </c>
    </row>
    <row r="2761" spans="24:40" x14ac:dyDescent="0.2">
      <c r="X2761" s="70" t="s">
        <v>18512</v>
      </c>
      <c r="Y2761" s="164">
        <v>1</v>
      </c>
      <c r="Z2761" s="72">
        <v>1E-4</v>
      </c>
      <c r="AL2761" s="70" t="s">
        <v>16487</v>
      </c>
      <c r="AM2761" s="164">
        <v>1</v>
      </c>
      <c r="AN2761" s="72">
        <v>1E-4</v>
      </c>
    </row>
    <row r="2762" spans="24:40" x14ac:dyDescent="0.2">
      <c r="X2762" s="70" t="s">
        <v>21319</v>
      </c>
      <c r="Y2762" s="164">
        <v>1</v>
      </c>
      <c r="Z2762" s="72">
        <v>1E-4</v>
      </c>
      <c r="AL2762" s="70" t="s">
        <v>32806</v>
      </c>
      <c r="AM2762" s="164">
        <v>1</v>
      </c>
      <c r="AN2762" s="72">
        <v>1E-4</v>
      </c>
    </row>
    <row r="2763" spans="24:40" x14ac:dyDescent="0.2">
      <c r="X2763" s="70" t="s">
        <v>25766</v>
      </c>
      <c r="Y2763" s="164">
        <v>1</v>
      </c>
      <c r="Z2763" s="72">
        <v>1E-4</v>
      </c>
      <c r="AL2763" s="70" t="s">
        <v>3019</v>
      </c>
      <c r="AM2763" s="164">
        <v>1</v>
      </c>
      <c r="AN2763" s="72">
        <v>1E-4</v>
      </c>
    </row>
    <row r="2764" spans="24:40" x14ac:dyDescent="0.2">
      <c r="X2764" s="70" t="s">
        <v>13105</v>
      </c>
      <c r="Y2764" s="164">
        <v>1</v>
      </c>
      <c r="Z2764" s="72">
        <v>1E-4</v>
      </c>
      <c r="AL2764" s="70" t="s">
        <v>31353</v>
      </c>
      <c r="AM2764" s="164">
        <v>1</v>
      </c>
      <c r="AN2764" s="72">
        <v>1E-4</v>
      </c>
    </row>
    <row r="2765" spans="24:40" x14ac:dyDescent="0.2">
      <c r="X2765" s="70" t="s">
        <v>23081</v>
      </c>
      <c r="Y2765" s="164">
        <v>1</v>
      </c>
      <c r="Z2765" s="72">
        <v>1E-4</v>
      </c>
      <c r="AL2765" s="70" t="s">
        <v>26668</v>
      </c>
      <c r="AM2765" s="164">
        <v>1</v>
      </c>
      <c r="AN2765" s="72">
        <v>1E-4</v>
      </c>
    </row>
    <row r="2766" spans="24:40" x14ac:dyDescent="0.2">
      <c r="X2766" s="70" t="s">
        <v>6259</v>
      </c>
      <c r="Y2766" s="164">
        <v>1</v>
      </c>
      <c r="Z2766" s="72">
        <v>1E-4</v>
      </c>
      <c r="AL2766" s="70" t="s">
        <v>1742</v>
      </c>
      <c r="AM2766" s="164">
        <v>1</v>
      </c>
      <c r="AN2766" s="72">
        <v>1E-4</v>
      </c>
    </row>
    <row r="2767" spans="24:40" x14ac:dyDescent="0.2">
      <c r="X2767" s="70" t="s">
        <v>21346</v>
      </c>
      <c r="Y2767" s="164">
        <v>1</v>
      </c>
      <c r="Z2767" s="72">
        <v>1E-4</v>
      </c>
      <c r="AL2767" s="70" t="s">
        <v>32797</v>
      </c>
      <c r="AM2767" s="164">
        <v>1</v>
      </c>
      <c r="AN2767" s="72">
        <v>1E-4</v>
      </c>
    </row>
    <row r="2768" spans="24:40" x14ac:dyDescent="0.2">
      <c r="X2768" s="70" t="s">
        <v>13435</v>
      </c>
      <c r="Y2768" s="164">
        <v>1</v>
      </c>
      <c r="Z2768" s="72">
        <v>1E-4</v>
      </c>
      <c r="AL2768" s="70" t="s">
        <v>35515</v>
      </c>
      <c r="AM2768" s="164">
        <v>1</v>
      </c>
      <c r="AN2768" s="72">
        <v>1E-4</v>
      </c>
    </row>
    <row r="2769" spans="24:40" x14ac:dyDescent="0.2">
      <c r="X2769" s="70" t="s">
        <v>9404</v>
      </c>
      <c r="Y2769" s="164">
        <v>1</v>
      </c>
      <c r="Z2769" s="72">
        <v>1E-4</v>
      </c>
      <c r="AL2769" s="70" t="s">
        <v>25124</v>
      </c>
      <c r="AM2769" s="164">
        <v>1</v>
      </c>
      <c r="AN2769" s="72">
        <v>1E-4</v>
      </c>
    </row>
    <row r="2770" spans="24:40" x14ac:dyDescent="0.2">
      <c r="X2770" s="70" t="s">
        <v>1611</v>
      </c>
      <c r="Y2770" s="164">
        <v>1</v>
      </c>
      <c r="Z2770" s="72">
        <v>1E-4</v>
      </c>
      <c r="AL2770" s="70" t="s">
        <v>20943</v>
      </c>
      <c r="AM2770" s="164">
        <v>1</v>
      </c>
      <c r="AN2770" s="72">
        <v>1E-4</v>
      </c>
    </row>
    <row r="2771" spans="24:40" x14ac:dyDescent="0.2">
      <c r="X2771" s="70" t="s">
        <v>11814</v>
      </c>
      <c r="Y2771" s="164">
        <v>1</v>
      </c>
      <c r="Z2771" s="72">
        <v>1E-4</v>
      </c>
      <c r="AL2771" s="70" t="s">
        <v>24115</v>
      </c>
      <c r="AM2771" s="164">
        <v>1</v>
      </c>
      <c r="AN2771" s="72">
        <v>1E-4</v>
      </c>
    </row>
    <row r="2772" spans="24:40" x14ac:dyDescent="0.2">
      <c r="X2772" s="70" t="s">
        <v>38780</v>
      </c>
      <c r="Y2772" s="164">
        <v>1</v>
      </c>
      <c r="Z2772" s="72">
        <v>1E-4</v>
      </c>
      <c r="AL2772" s="70" t="s">
        <v>10124</v>
      </c>
      <c r="AM2772" s="164">
        <v>1</v>
      </c>
      <c r="AN2772" s="72">
        <v>1E-4</v>
      </c>
    </row>
    <row r="2773" spans="24:40" x14ac:dyDescent="0.2">
      <c r="X2773" s="70" t="s">
        <v>31483</v>
      </c>
      <c r="Y2773" s="164">
        <v>1</v>
      </c>
      <c r="Z2773" s="72">
        <v>1E-4</v>
      </c>
      <c r="AL2773" s="70" t="s">
        <v>37258</v>
      </c>
      <c r="AM2773" s="164">
        <v>1</v>
      </c>
      <c r="AN2773" s="72">
        <v>1E-4</v>
      </c>
    </row>
    <row r="2774" spans="24:40" x14ac:dyDescent="0.2">
      <c r="X2774" s="70" t="s">
        <v>6077</v>
      </c>
      <c r="Y2774" s="164">
        <v>1</v>
      </c>
      <c r="Z2774" s="72">
        <v>1E-4</v>
      </c>
      <c r="AL2774" s="70" t="s">
        <v>24531</v>
      </c>
      <c r="AM2774" s="164">
        <v>1</v>
      </c>
      <c r="AN2774" s="72">
        <v>1E-4</v>
      </c>
    </row>
    <row r="2775" spans="24:40" x14ac:dyDescent="0.2">
      <c r="X2775" s="70" t="s">
        <v>17611</v>
      </c>
      <c r="Y2775" s="164">
        <v>1</v>
      </c>
      <c r="Z2775" s="72">
        <v>1E-4</v>
      </c>
      <c r="AL2775" s="70" t="s">
        <v>2663</v>
      </c>
      <c r="AM2775" s="164">
        <v>1</v>
      </c>
      <c r="AN2775" s="72">
        <v>1E-4</v>
      </c>
    </row>
    <row r="2776" spans="24:40" x14ac:dyDescent="0.2">
      <c r="X2776" s="70" t="s">
        <v>21972</v>
      </c>
      <c r="Y2776" s="164">
        <v>1</v>
      </c>
      <c r="Z2776" s="72">
        <v>1E-4</v>
      </c>
      <c r="AL2776" s="70" t="s">
        <v>15214</v>
      </c>
      <c r="AM2776" s="164">
        <v>1</v>
      </c>
      <c r="AN2776" s="72">
        <v>1E-4</v>
      </c>
    </row>
    <row r="2777" spans="24:40" x14ac:dyDescent="0.2">
      <c r="X2777" s="70" t="s">
        <v>30056</v>
      </c>
      <c r="Y2777" s="164">
        <v>1</v>
      </c>
      <c r="Z2777" s="72">
        <v>1E-4</v>
      </c>
      <c r="AL2777" s="70" t="s">
        <v>4199</v>
      </c>
      <c r="AM2777" s="164">
        <v>1</v>
      </c>
      <c r="AN2777" s="72">
        <v>1E-4</v>
      </c>
    </row>
    <row r="2778" spans="24:40" x14ac:dyDescent="0.2">
      <c r="X2778" s="70" t="s">
        <v>3318</v>
      </c>
      <c r="Y2778" s="164">
        <v>1</v>
      </c>
      <c r="Z2778" s="72">
        <v>1E-4</v>
      </c>
      <c r="AL2778" s="70" t="s">
        <v>34801</v>
      </c>
      <c r="AM2778" s="164">
        <v>1</v>
      </c>
      <c r="AN2778" s="72">
        <v>1E-4</v>
      </c>
    </row>
    <row r="2779" spans="24:40" x14ac:dyDescent="0.2">
      <c r="X2779" s="70" t="s">
        <v>8069</v>
      </c>
      <c r="Y2779" s="164">
        <v>1</v>
      </c>
      <c r="Z2779" s="72">
        <v>1E-4</v>
      </c>
      <c r="AL2779" s="70" t="s">
        <v>8594</v>
      </c>
      <c r="AM2779" s="164">
        <v>1</v>
      </c>
      <c r="AN2779" s="72">
        <v>1E-4</v>
      </c>
    </row>
    <row r="2780" spans="24:40" x14ac:dyDescent="0.2">
      <c r="X2780" s="70" t="s">
        <v>26661</v>
      </c>
      <c r="Y2780" s="164">
        <v>1</v>
      </c>
      <c r="Z2780" s="72">
        <v>1E-4</v>
      </c>
      <c r="AL2780" s="70" t="s">
        <v>21773</v>
      </c>
      <c r="AM2780" s="164">
        <v>1</v>
      </c>
      <c r="AN2780" s="72">
        <v>1E-4</v>
      </c>
    </row>
    <row r="2781" spans="24:40" x14ac:dyDescent="0.2">
      <c r="X2781" s="70" t="s">
        <v>34708</v>
      </c>
      <c r="Y2781" s="164">
        <v>1</v>
      </c>
      <c r="Z2781" s="72">
        <v>1E-4</v>
      </c>
      <c r="AL2781" s="70" t="s">
        <v>25645</v>
      </c>
      <c r="AM2781" s="164">
        <v>1</v>
      </c>
      <c r="AN2781" s="72">
        <v>1E-4</v>
      </c>
    </row>
    <row r="2782" spans="24:40" x14ac:dyDescent="0.2">
      <c r="X2782" s="70" t="s">
        <v>2412</v>
      </c>
      <c r="Y2782" s="164">
        <v>1</v>
      </c>
      <c r="Z2782" s="72">
        <v>1E-4</v>
      </c>
      <c r="AL2782" s="70" t="s">
        <v>8188</v>
      </c>
      <c r="AM2782" s="164">
        <v>1</v>
      </c>
      <c r="AN2782" s="72">
        <v>1E-4</v>
      </c>
    </row>
    <row r="2783" spans="24:40" x14ac:dyDescent="0.2">
      <c r="X2783" s="70" t="s">
        <v>34428</v>
      </c>
      <c r="Y2783" s="164">
        <v>1</v>
      </c>
      <c r="Z2783" s="72">
        <v>1E-4</v>
      </c>
      <c r="AL2783" s="70" t="s">
        <v>3519</v>
      </c>
      <c r="AM2783" s="164">
        <v>1</v>
      </c>
      <c r="AN2783" s="72">
        <v>1E-4</v>
      </c>
    </row>
    <row r="2784" spans="24:40" x14ac:dyDescent="0.2">
      <c r="X2784" s="70" t="s">
        <v>26061</v>
      </c>
      <c r="Y2784" s="164">
        <v>1</v>
      </c>
      <c r="Z2784" s="72">
        <v>1E-4</v>
      </c>
      <c r="AL2784" s="70" t="s">
        <v>14733</v>
      </c>
      <c r="AM2784" s="164">
        <v>1</v>
      </c>
      <c r="AN2784" s="72">
        <v>1E-4</v>
      </c>
    </row>
    <row r="2785" spans="24:40" x14ac:dyDescent="0.2">
      <c r="X2785" s="70" t="s">
        <v>14993</v>
      </c>
      <c r="Y2785" s="164">
        <v>1</v>
      </c>
      <c r="Z2785" s="72">
        <v>1E-4</v>
      </c>
      <c r="AL2785" s="70" t="s">
        <v>37463</v>
      </c>
      <c r="AM2785" s="164">
        <v>1</v>
      </c>
      <c r="AN2785" s="72">
        <v>1E-4</v>
      </c>
    </row>
    <row r="2786" spans="24:40" x14ac:dyDescent="0.2">
      <c r="X2786" s="70" t="s">
        <v>21598</v>
      </c>
      <c r="Y2786" s="164">
        <v>1</v>
      </c>
      <c r="Z2786" s="72">
        <v>1E-4</v>
      </c>
      <c r="AL2786" s="70" t="s">
        <v>29149</v>
      </c>
      <c r="AM2786" s="164">
        <v>1</v>
      </c>
      <c r="AN2786" s="72">
        <v>1E-4</v>
      </c>
    </row>
    <row r="2787" spans="24:40" x14ac:dyDescent="0.2">
      <c r="X2787" s="70" t="s">
        <v>37945</v>
      </c>
      <c r="Y2787" s="164">
        <v>1</v>
      </c>
      <c r="Z2787" s="72">
        <v>1E-4</v>
      </c>
      <c r="AL2787" s="70" t="s">
        <v>26553</v>
      </c>
      <c r="AM2787" s="164">
        <v>1</v>
      </c>
      <c r="AN2787" s="72">
        <v>1E-4</v>
      </c>
    </row>
    <row r="2788" spans="24:40" x14ac:dyDescent="0.2">
      <c r="X2788" s="70" t="s">
        <v>33109</v>
      </c>
      <c r="Y2788" s="164">
        <v>1</v>
      </c>
      <c r="Z2788" s="72">
        <v>1E-4</v>
      </c>
      <c r="AL2788" s="70" t="s">
        <v>4228</v>
      </c>
      <c r="AM2788" s="164">
        <v>1</v>
      </c>
      <c r="AN2788" s="72">
        <v>1E-4</v>
      </c>
    </row>
    <row r="2789" spans="24:40" x14ac:dyDescent="0.2">
      <c r="X2789" s="70" t="s">
        <v>23509</v>
      </c>
      <c r="Y2789" s="164">
        <v>1</v>
      </c>
      <c r="Z2789" s="72">
        <v>1E-4</v>
      </c>
      <c r="AL2789" s="70" t="s">
        <v>25938</v>
      </c>
      <c r="AM2789" s="164">
        <v>1</v>
      </c>
      <c r="AN2789" s="72">
        <v>1E-4</v>
      </c>
    </row>
    <row r="2790" spans="24:40" x14ac:dyDescent="0.2">
      <c r="X2790" s="70" t="s">
        <v>13670</v>
      </c>
      <c r="Y2790" s="164">
        <v>1</v>
      </c>
      <c r="Z2790" s="72">
        <v>1E-4</v>
      </c>
      <c r="AL2790" s="70" t="s">
        <v>37450</v>
      </c>
      <c r="AM2790" s="164">
        <v>1</v>
      </c>
      <c r="AN2790" s="72">
        <v>1E-4</v>
      </c>
    </row>
    <row r="2791" spans="24:40" x14ac:dyDescent="0.2">
      <c r="X2791" s="70" t="s">
        <v>24643</v>
      </c>
      <c r="Y2791" s="164">
        <v>1</v>
      </c>
      <c r="Z2791" s="72">
        <v>1E-4</v>
      </c>
      <c r="AL2791" s="70" t="s">
        <v>8090</v>
      </c>
      <c r="AM2791" s="164">
        <v>1</v>
      </c>
      <c r="AN2791" s="72">
        <v>1E-4</v>
      </c>
    </row>
    <row r="2792" spans="24:40" x14ac:dyDescent="0.2">
      <c r="X2792" s="70" t="s">
        <v>8464</v>
      </c>
      <c r="Y2792" s="164">
        <v>1</v>
      </c>
      <c r="Z2792" s="72">
        <v>1E-4</v>
      </c>
      <c r="AL2792" s="70" t="s">
        <v>35883</v>
      </c>
      <c r="AM2792" s="164">
        <v>1</v>
      </c>
      <c r="AN2792" s="72">
        <v>1E-4</v>
      </c>
    </row>
    <row r="2793" spans="24:40" x14ac:dyDescent="0.2">
      <c r="X2793" s="70" t="s">
        <v>22218</v>
      </c>
      <c r="Y2793" s="164">
        <v>1</v>
      </c>
      <c r="Z2793" s="72">
        <v>1E-4</v>
      </c>
      <c r="AL2793" s="70" t="s">
        <v>38254</v>
      </c>
      <c r="AM2793" s="164">
        <v>1</v>
      </c>
      <c r="AN2793" s="72">
        <v>1E-4</v>
      </c>
    </row>
    <row r="2794" spans="24:40" x14ac:dyDescent="0.2">
      <c r="X2794" s="70" t="s">
        <v>9378</v>
      </c>
      <c r="Y2794" s="164">
        <v>1</v>
      </c>
      <c r="Z2794" s="72">
        <v>1E-4</v>
      </c>
      <c r="AL2794" s="70" t="s">
        <v>1262</v>
      </c>
      <c r="AM2794" s="164">
        <v>1</v>
      </c>
      <c r="AN2794" s="72">
        <v>1E-4</v>
      </c>
    </row>
    <row r="2795" spans="24:40" x14ac:dyDescent="0.2">
      <c r="X2795" s="70" t="s">
        <v>32375</v>
      </c>
      <c r="Y2795" s="164">
        <v>1</v>
      </c>
      <c r="Z2795" s="72">
        <v>1E-4</v>
      </c>
      <c r="AL2795" s="70" t="s">
        <v>19522</v>
      </c>
      <c r="AM2795" s="164">
        <v>1</v>
      </c>
      <c r="AN2795" s="72">
        <v>1E-4</v>
      </c>
    </row>
    <row r="2796" spans="24:40" x14ac:dyDescent="0.2">
      <c r="X2796" s="70" t="s">
        <v>6495</v>
      </c>
      <c r="Y2796" s="164">
        <v>1</v>
      </c>
      <c r="Z2796" s="72">
        <v>1E-4</v>
      </c>
      <c r="AL2796" s="70" t="s">
        <v>29244</v>
      </c>
      <c r="AM2796" s="164">
        <v>1</v>
      </c>
      <c r="AN2796" s="72">
        <v>1E-4</v>
      </c>
    </row>
    <row r="2797" spans="24:40" x14ac:dyDescent="0.2">
      <c r="X2797" s="70" t="s">
        <v>9692</v>
      </c>
      <c r="Y2797" s="164">
        <v>1</v>
      </c>
      <c r="Z2797" s="72">
        <v>1E-4</v>
      </c>
      <c r="AL2797" s="70" t="s">
        <v>24313</v>
      </c>
      <c r="AM2797" s="164">
        <v>1</v>
      </c>
      <c r="AN2797" s="72">
        <v>1E-4</v>
      </c>
    </row>
    <row r="2798" spans="24:40" x14ac:dyDescent="0.2">
      <c r="X2798" s="70" t="s">
        <v>5093</v>
      </c>
      <c r="Y2798" s="164">
        <v>1</v>
      </c>
      <c r="Z2798" s="72">
        <v>1E-4</v>
      </c>
      <c r="AL2798" s="70" t="s">
        <v>21058</v>
      </c>
      <c r="AM2798" s="164">
        <v>1</v>
      </c>
      <c r="AN2798" s="72">
        <v>1E-4</v>
      </c>
    </row>
    <row r="2799" spans="24:40" x14ac:dyDescent="0.2">
      <c r="X2799" s="70" t="s">
        <v>35910</v>
      </c>
      <c r="Y2799" s="164">
        <v>1</v>
      </c>
      <c r="Z2799" s="72">
        <v>1E-4</v>
      </c>
      <c r="AL2799" s="70" t="s">
        <v>12803</v>
      </c>
      <c r="AM2799" s="164">
        <v>1</v>
      </c>
      <c r="AN2799" s="72">
        <v>1E-4</v>
      </c>
    </row>
    <row r="2800" spans="24:40" x14ac:dyDescent="0.2">
      <c r="X2800" s="70" t="s">
        <v>22410</v>
      </c>
      <c r="Y2800" s="164">
        <v>1</v>
      </c>
      <c r="Z2800" s="72">
        <v>1E-4</v>
      </c>
      <c r="AL2800" s="70" t="s">
        <v>16815</v>
      </c>
      <c r="AM2800" s="164">
        <v>1</v>
      </c>
      <c r="AN2800" s="72">
        <v>1E-4</v>
      </c>
    </row>
    <row r="2801" spans="24:40" x14ac:dyDescent="0.2">
      <c r="X2801" s="70" t="s">
        <v>34372</v>
      </c>
      <c r="Y2801" s="164">
        <v>1</v>
      </c>
      <c r="Z2801" s="72">
        <v>1E-4</v>
      </c>
      <c r="AL2801" s="70" t="s">
        <v>4403</v>
      </c>
      <c r="AM2801" s="164">
        <v>1</v>
      </c>
      <c r="AN2801" s="72">
        <v>1E-4</v>
      </c>
    </row>
    <row r="2802" spans="24:40" x14ac:dyDescent="0.2">
      <c r="X2802" s="70" t="s">
        <v>17397</v>
      </c>
      <c r="Y2802" s="164">
        <v>1</v>
      </c>
      <c r="Z2802" s="72">
        <v>1E-4</v>
      </c>
      <c r="AL2802" s="70" t="s">
        <v>19740</v>
      </c>
      <c r="AM2802" s="164">
        <v>1</v>
      </c>
      <c r="AN2802" s="72">
        <v>1E-4</v>
      </c>
    </row>
    <row r="2803" spans="24:40" x14ac:dyDescent="0.2">
      <c r="X2803" s="70" t="s">
        <v>35711</v>
      </c>
      <c r="Y2803" s="164">
        <v>1</v>
      </c>
      <c r="Z2803" s="72">
        <v>1E-4</v>
      </c>
      <c r="AL2803" s="70" t="s">
        <v>24661</v>
      </c>
      <c r="AM2803" s="164">
        <v>1</v>
      </c>
      <c r="AN2803" s="72">
        <v>1E-4</v>
      </c>
    </row>
    <row r="2804" spans="24:40" x14ac:dyDescent="0.2">
      <c r="X2804" s="70" t="s">
        <v>13538</v>
      </c>
      <c r="Y2804" s="164">
        <v>1</v>
      </c>
      <c r="Z2804" s="72">
        <v>1E-4</v>
      </c>
      <c r="AL2804" s="70" t="s">
        <v>6644</v>
      </c>
      <c r="AM2804" s="164">
        <v>1</v>
      </c>
      <c r="AN2804" s="72">
        <v>1E-4</v>
      </c>
    </row>
    <row r="2805" spans="24:40" x14ac:dyDescent="0.2">
      <c r="X2805" s="70" t="s">
        <v>3952</v>
      </c>
      <c r="Y2805" s="164">
        <v>1</v>
      </c>
      <c r="Z2805" s="72">
        <v>1E-4</v>
      </c>
      <c r="AL2805" s="70" t="s">
        <v>24576</v>
      </c>
      <c r="AM2805" s="164">
        <v>1</v>
      </c>
      <c r="AN2805" s="72">
        <v>1E-4</v>
      </c>
    </row>
    <row r="2806" spans="24:40" x14ac:dyDescent="0.2">
      <c r="X2806" s="70" t="s">
        <v>23520</v>
      </c>
      <c r="Y2806" s="164">
        <v>1</v>
      </c>
      <c r="Z2806" s="72">
        <v>1E-4</v>
      </c>
      <c r="AL2806" s="70" t="s">
        <v>18888</v>
      </c>
      <c r="AM2806" s="164">
        <v>1</v>
      </c>
      <c r="AN2806" s="72">
        <v>1E-4</v>
      </c>
    </row>
    <row r="2807" spans="24:40" x14ac:dyDescent="0.2">
      <c r="X2807" s="70" t="s">
        <v>12871</v>
      </c>
      <c r="Y2807" s="164">
        <v>1</v>
      </c>
      <c r="Z2807" s="72">
        <v>1E-4</v>
      </c>
      <c r="AL2807" s="70" t="s">
        <v>3525</v>
      </c>
      <c r="AM2807" s="164">
        <v>1</v>
      </c>
      <c r="AN2807" s="72">
        <v>1E-4</v>
      </c>
    </row>
    <row r="2808" spans="24:40" x14ac:dyDescent="0.2">
      <c r="X2808" s="70" t="s">
        <v>25959</v>
      </c>
      <c r="Y2808" s="164">
        <v>1</v>
      </c>
      <c r="Z2808" s="72">
        <v>1E-4</v>
      </c>
      <c r="AL2808" s="70" t="s">
        <v>625</v>
      </c>
      <c r="AM2808" s="164">
        <v>1</v>
      </c>
      <c r="AN2808" s="72">
        <v>1E-4</v>
      </c>
    </row>
    <row r="2809" spans="24:40" x14ac:dyDescent="0.2">
      <c r="X2809" s="70" t="s">
        <v>13561</v>
      </c>
      <c r="Y2809" s="164">
        <v>1</v>
      </c>
      <c r="Z2809" s="72">
        <v>1E-4</v>
      </c>
      <c r="AL2809" s="70" t="s">
        <v>5769</v>
      </c>
      <c r="AM2809" s="164">
        <v>1</v>
      </c>
      <c r="AN2809" s="72">
        <v>1E-4</v>
      </c>
    </row>
    <row r="2810" spans="24:40" x14ac:dyDescent="0.2">
      <c r="X2810" s="70" t="s">
        <v>10628</v>
      </c>
      <c r="Y2810" s="164">
        <v>1</v>
      </c>
      <c r="Z2810" s="72">
        <v>1E-4</v>
      </c>
      <c r="AL2810" s="70" t="s">
        <v>14542</v>
      </c>
      <c r="AM2810" s="164">
        <v>1</v>
      </c>
      <c r="AN2810" s="72">
        <v>1E-4</v>
      </c>
    </row>
    <row r="2811" spans="24:40" x14ac:dyDescent="0.2">
      <c r="X2811" s="70" t="s">
        <v>2695</v>
      </c>
      <c r="Y2811" s="164">
        <v>1</v>
      </c>
      <c r="Z2811" s="72">
        <v>1E-4</v>
      </c>
      <c r="AL2811" s="70" t="s">
        <v>21223</v>
      </c>
      <c r="AM2811" s="164">
        <v>1</v>
      </c>
      <c r="AN2811" s="72">
        <v>1E-4</v>
      </c>
    </row>
    <row r="2812" spans="24:40" x14ac:dyDescent="0.2">
      <c r="X2812" s="70" t="s">
        <v>6872</v>
      </c>
      <c r="Y2812" s="164">
        <v>1</v>
      </c>
      <c r="Z2812" s="72">
        <v>1E-4</v>
      </c>
      <c r="AL2812" s="70" t="s">
        <v>28118</v>
      </c>
      <c r="AM2812" s="164">
        <v>1</v>
      </c>
      <c r="AN2812" s="72">
        <v>1E-4</v>
      </c>
    </row>
    <row r="2813" spans="24:40" x14ac:dyDescent="0.2">
      <c r="X2813" s="70" t="s">
        <v>11540</v>
      </c>
      <c r="Y2813" s="164">
        <v>1</v>
      </c>
      <c r="Z2813" s="72">
        <v>1E-4</v>
      </c>
      <c r="AL2813" s="70" t="s">
        <v>19444</v>
      </c>
      <c r="AM2813" s="164">
        <v>1</v>
      </c>
      <c r="AN2813" s="72">
        <v>1E-4</v>
      </c>
    </row>
    <row r="2814" spans="24:40" x14ac:dyDescent="0.2">
      <c r="X2814" s="70" t="s">
        <v>29745</v>
      </c>
      <c r="Y2814" s="164">
        <v>1</v>
      </c>
      <c r="Z2814" s="72">
        <v>1E-4</v>
      </c>
      <c r="AL2814" s="70" t="s">
        <v>15353</v>
      </c>
      <c r="AM2814" s="164">
        <v>1</v>
      </c>
      <c r="AN2814" s="72">
        <v>1E-4</v>
      </c>
    </row>
    <row r="2815" spans="24:40" x14ac:dyDescent="0.2">
      <c r="X2815" s="70" t="s">
        <v>27042</v>
      </c>
      <c r="Y2815" s="164">
        <v>1</v>
      </c>
      <c r="Z2815" s="72">
        <v>1E-4</v>
      </c>
      <c r="AL2815" s="70" t="s">
        <v>20525</v>
      </c>
      <c r="AM2815" s="164">
        <v>1</v>
      </c>
      <c r="AN2815" s="72">
        <v>1E-4</v>
      </c>
    </row>
    <row r="2816" spans="24:40" x14ac:dyDescent="0.2">
      <c r="X2816" s="70" t="s">
        <v>14268</v>
      </c>
      <c r="Y2816" s="164">
        <v>1</v>
      </c>
      <c r="Z2816" s="72">
        <v>1E-4</v>
      </c>
      <c r="AL2816" s="70" t="s">
        <v>21012</v>
      </c>
      <c r="AM2816" s="164">
        <v>1</v>
      </c>
      <c r="AN2816" s="72">
        <v>1E-4</v>
      </c>
    </row>
    <row r="2817" spans="24:40" x14ac:dyDescent="0.2">
      <c r="X2817" s="70" t="s">
        <v>5156</v>
      </c>
      <c r="Y2817" s="164">
        <v>1</v>
      </c>
      <c r="Z2817" s="72">
        <v>1E-4</v>
      </c>
      <c r="AL2817" s="70" t="s">
        <v>36769</v>
      </c>
      <c r="AM2817" s="164">
        <v>1</v>
      </c>
      <c r="AN2817" s="72">
        <v>1E-4</v>
      </c>
    </row>
    <row r="2818" spans="24:40" x14ac:dyDescent="0.2">
      <c r="X2818" s="70" t="s">
        <v>17120</v>
      </c>
      <c r="Y2818" s="164">
        <v>1</v>
      </c>
      <c r="Z2818" s="72">
        <v>1E-4</v>
      </c>
      <c r="AL2818" s="70" t="s">
        <v>29795</v>
      </c>
      <c r="AM2818" s="164">
        <v>1</v>
      </c>
      <c r="AN2818" s="72">
        <v>1E-4</v>
      </c>
    </row>
    <row r="2819" spans="24:40" x14ac:dyDescent="0.2">
      <c r="X2819" s="70" t="s">
        <v>4157</v>
      </c>
      <c r="Y2819" s="164">
        <v>1</v>
      </c>
      <c r="Z2819" s="72">
        <v>1E-4</v>
      </c>
      <c r="AL2819" s="70" t="s">
        <v>7106</v>
      </c>
      <c r="AM2819" s="164">
        <v>1</v>
      </c>
      <c r="AN2819" s="72">
        <v>1E-4</v>
      </c>
    </row>
    <row r="2820" spans="24:40" x14ac:dyDescent="0.2">
      <c r="X2820" s="70" t="s">
        <v>5681</v>
      </c>
      <c r="Y2820" s="164">
        <v>1</v>
      </c>
      <c r="Z2820" s="72">
        <v>1E-4</v>
      </c>
      <c r="AL2820" s="70" t="s">
        <v>25679</v>
      </c>
      <c r="AM2820" s="164">
        <v>1</v>
      </c>
      <c r="AN2820" s="72">
        <v>1E-4</v>
      </c>
    </row>
    <row r="2821" spans="24:40" x14ac:dyDescent="0.2">
      <c r="X2821" s="70" t="s">
        <v>27412</v>
      </c>
      <c r="Y2821" s="164">
        <v>1</v>
      </c>
      <c r="Z2821" s="72">
        <v>1E-4</v>
      </c>
      <c r="AL2821" s="70" t="s">
        <v>28293</v>
      </c>
      <c r="AM2821" s="164">
        <v>1</v>
      </c>
      <c r="AN2821" s="72">
        <v>1E-4</v>
      </c>
    </row>
    <row r="2822" spans="24:40" x14ac:dyDescent="0.2">
      <c r="X2822" s="70" t="s">
        <v>1310</v>
      </c>
      <c r="Y2822" s="164">
        <v>1</v>
      </c>
      <c r="Z2822" s="72">
        <v>1E-4</v>
      </c>
      <c r="AL2822" s="70" t="s">
        <v>14976</v>
      </c>
      <c r="AM2822" s="164">
        <v>1</v>
      </c>
      <c r="AN2822" s="72">
        <v>1E-4</v>
      </c>
    </row>
    <row r="2823" spans="24:40" x14ac:dyDescent="0.2">
      <c r="X2823" s="70" t="s">
        <v>17838</v>
      </c>
      <c r="Y2823" s="164">
        <v>1</v>
      </c>
      <c r="Z2823" s="72">
        <v>1E-4</v>
      </c>
      <c r="AL2823" s="70" t="s">
        <v>34548</v>
      </c>
      <c r="AM2823" s="164">
        <v>1</v>
      </c>
      <c r="AN2823" s="72">
        <v>1E-4</v>
      </c>
    </row>
    <row r="2824" spans="24:40" x14ac:dyDescent="0.2">
      <c r="X2824" s="70" t="s">
        <v>33479</v>
      </c>
      <c r="Y2824" s="164">
        <v>1</v>
      </c>
      <c r="Z2824" s="72">
        <v>1E-4</v>
      </c>
      <c r="AL2824" s="70" t="s">
        <v>22060</v>
      </c>
      <c r="AM2824" s="164">
        <v>1</v>
      </c>
      <c r="AN2824" s="72">
        <v>1E-4</v>
      </c>
    </row>
    <row r="2825" spans="24:40" x14ac:dyDescent="0.2">
      <c r="X2825" s="70" t="s">
        <v>2700</v>
      </c>
      <c r="Y2825" s="164">
        <v>1</v>
      </c>
      <c r="Z2825" s="72">
        <v>1E-4</v>
      </c>
      <c r="AL2825" s="70" t="s">
        <v>35828</v>
      </c>
      <c r="AM2825" s="164">
        <v>1</v>
      </c>
      <c r="AN2825" s="72">
        <v>1E-4</v>
      </c>
    </row>
    <row r="2826" spans="24:40" x14ac:dyDescent="0.2">
      <c r="X2826" s="70" t="s">
        <v>17530</v>
      </c>
      <c r="Y2826" s="164">
        <v>1</v>
      </c>
      <c r="Z2826" s="72">
        <v>1E-4</v>
      </c>
      <c r="AL2826" s="70" t="s">
        <v>6610</v>
      </c>
      <c r="AM2826" s="164">
        <v>1</v>
      </c>
      <c r="AN2826" s="72">
        <v>1E-4</v>
      </c>
    </row>
    <row r="2827" spans="24:40" x14ac:dyDescent="0.2">
      <c r="X2827" s="70" t="s">
        <v>38514</v>
      </c>
      <c r="Y2827" s="164">
        <v>1</v>
      </c>
      <c r="Z2827" s="72">
        <v>1E-4</v>
      </c>
      <c r="AL2827" s="70" t="s">
        <v>16063</v>
      </c>
      <c r="AM2827" s="164">
        <v>1</v>
      </c>
      <c r="AN2827" s="72">
        <v>1E-4</v>
      </c>
    </row>
    <row r="2828" spans="24:40" x14ac:dyDescent="0.2">
      <c r="X2828" s="70" t="s">
        <v>32511</v>
      </c>
      <c r="Y2828" s="164">
        <v>1</v>
      </c>
      <c r="Z2828" s="72">
        <v>1E-4</v>
      </c>
      <c r="AL2828" s="70" t="s">
        <v>34503</v>
      </c>
      <c r="AM2828" s="164">
        <v>1</v>
      </c>
      <c r="AN2828" s="72">
        <v>1E-4</v>
      </c>
    </row>
    <row r="2829" spans="24:40" x14ac:dyDescent="0.2">
      <c r="X2829" s="70" t="s">
        <v>26186</v>
      </c>
      <c r="Y2829" s="164">
        <v>1</v>
      </c>
      <c r="Z2829" s="72">
        <v>1E-4</v>
      </c>
      <c r="AL2829" s="70" t="s">
        <v>28069</v>
      </c>
      <c r="AM2829" s="164">
        <v>1</v>
      </c>
      <c r="AN2829" s="72">
        <v>1E-4</v>
      </c>
    </row>
    <row r="2830" spans="24:40" x14ac:dyDescent="0.2">
      <c r="X2830" s="70" t="s">
        <v>13386</v>
      </c>
      <c r="Y2830" s="164">
        <v>1</v>
      </c>
      <c r="Z2830" s="72">
        <v>1E-4</v>
      </c>
      <c r="AL2830" s="70" t="s">
        <v>5387</v>
      </c>
      <c r="AM2830" s="164">
        <v>1</v>
      </c>
      <c r="AN2830" s="72">
        <v>1E-4</v>
      </c>
    </row>
    <row r="2831" spans="24:40" x14ac:dyDescent="0.2">
      <c r="X2831" s="70" t="s">
        <v>4208</v>
      </c>
      <c r="Y2831" s="164">
        <v>1</v>
      </c>
      <c r="Z2831" s="72">
        <v>1E-4</v>
      </c>
      <c r="AL2831" s="70" t="s">
        <v>975</v>
      </c>
      <c r="AM2831" s="164">
        <v>1</v>
      </c>
      <c r="AN2831" s="72">
        <v>1E-4</v>
      </c>
    </row>
    <row r="2832" spans="24:40" x14ac:dyDescent="0.2">
      <c r="X2832" s="70" t="s">
        <v>5818</v>
      </c>
      <c r="Y2832" s="164">
        <v>1</v>
      </c>
      <c r="Z2832" s="72">
        <v>1E-4</v>
      </c>
      <c r="AL2832" s="70" t="s">
        <v>15222</v>
      </c>
      <c r="AM2832" s="164">
        <v>1</v>
      </c>
      <c r="AN2832" s="72">
        <v>1E-4</v>
      </c>
    </row>
    <row r="2833" spans="24:40" x14ac:dyDescent="0.2">
      <c r="X2833" s="70" t="s">
        <v>14358</v>
      </c>
      <c r="Y2833" s="164">
        <v>1</v>
      </c>
      <c r="Z2833" s="72">
        <v>1E-4</v>
      </c>
      <c r="AL2833" s="70" t="s">
        <v>25009</v>
      </c>
      <c r="AM2833" s="164">
        <v>1</v>
      </c>
      <c r="AN2833" s="72">
        <v>1E-4</v>
      </c>
    </row>
    <row r="2834" spans="24:40" x14ac:dyDescent="0.2">
      <c r="X2834" s="70" t="s">
        <v>38681</v>
      </c>
      <c r="Y2834" s="164">
        <v>1</v>
      </c>
      <c r="Z2834" s="72">
        <v>1E-4</v>
      </c>
      <c r="AL2834" s="70" t="s">
        <v>34634</v>
      </c>
      <c r="AM2834" s="164">
        <v>1</v>
      </c>
      <c r="AN2834" s="72">
        <v>1E-4</v>
      </c>
    </row>
    <row r="2835" spans="24:40" x14ac:dyDescent="0.2">
      <c r="X2835" s="70" t="s">
        <v>35359</v>
      </c>
      <c r="Y2835" s="164">
        <v>1</v>
      </c>
      <c r="Z2835" s="72">
        <v>1E-4</v>
      </c>
      <c r="AL2835" s="70" t="s">
        <v>37813</v>
      </c>
      <c r="AM2835" s="164">
        <v>1</v>
      </c>
      <c r="AN2835" s="72">
        <v>1E-4</v>
      </c>
    </row>
    <row r="2836" spans="24:40" x14ac:dyDescent="0.2">
      <c r="X2836" s="70" t="s">
        <v>903</v>
      </c>
      <c r="Y2836" s="164">
        <v>1</v>
      </c>
      <c r="Z2836" s="72">
        <v>1E-4</v>
      </c>
      <c r="AL2836" s="70" t="s">
        <v>24035</v>
      </c>
      <c r="AM2836" s="164">
        <v>1</v>
      </c>
      <c r="AN2836" s="72">
        <v>1E-4</v>
      </c>
    </row>
    <row r="2837" spans="24:40" x14ac:dyDescent="0.2">
      <c r="X2837" s="70" t="s">
        <v>16119</v>
      </c>
      <c r="Y2837" s="164">
        <v>1</v>
      </c>
      <c r="Z2837" s="72">
        <v>1E-4</v>
      </c>
      <c r="AL2837" s="70" t="s">
        <v>30307</v>
      </c>
      <c r="AM2837" s="164">
        <v>1</v>
      </c>
      <c r="AN2837" s="72">
        <v>1E-4</v>
      </c>
    </row>
    <row r="2838" spans="24:40" x14ac:dyDescent="0.2">
      <c r="X2838" s="70" t="s">
        <v>29988</v>
      </c>
      <c r="Y2838" s="164">
        <v>1</v>
      </c>
      <c r="Z2838" s="72">
        <v>1E-4</v>
      </c>
      <c r="AL2838" s="70" t="s">
        <v>25296</v>
      </c>
      <c r="AM2838" s="164">
        <v>1</v>
      </c>
      <c r="AN2838" s="72">
        <v>1E-4</v>
      </c>
    </row>
    <row r="2839" spans="24:40" x14ac:dyDescent="0.2">
      <c r="X2839" s="70" t="s">
        <v>37116</v>
      </c>
      <c r="Y2839" s="164">
        <v>1</v>
      </c>
      <c r="Z2839" s="72">
        <v>1E-4</v>
      </c>
      <c r="AL2839" s="70" t="s">
        <v>32018</v>
      </c>
      <c r="AM2839" s="164">
        <v>1</v>
      </c>
      <c r="AN2839" s="72">
        <v>1E-4</v>
      </c>
    </row>
    <row r="2840" spans="24:40" x14ac:dyDescent="0.2">
      <c r="X2840" s="70" t="s">
        <v>14522</v>
      </c>
      <c r="Y2840" s="164">
        <v>1</v>
      </c>
      <c r="Z2840" s="72">
        <v>1E-4</v>
      </c>
      <c r="AL2840" s="70" t="s">
        <v>6442</v>
      </c>
      <c r="AM2840" s="164">
        <v>1</v>
      </c>
      <c r="AN2840" s="72">
        <v>1E-4</v>
      </c>
    </row>
    <row r="2841" spans="24:40" x14ac:dyDescent="0.2">
      <c r="X2841" s="70" t="s">
        <v>21995</v>
      </c>
      <c r="Y2841" s="164">
        <v>1</v>
      </c>
      <c r="Z2841" s="72">
        <v>1E-4</v>
      </c>
      <c r="AL2841" s="70" t="s">
        <v>1950</v>
      </c>
      <c r="AM2841" s="164">
        <v>1</v>
      </c>
      <c r="AN2841" s="72">
        <v>1E-4</v>
      </c>
    </row>
    <row r="2842" spans="24:40" x14ac:dyDescent="0.2">
      <c r="X2842" s="70" t="s">
        <v>9911</v>
      </c>
      <c r="Y2842" s="164">
        <v>1</v>
      </c>
      <c r="Z2842" s="72">
        <v>1E-4</v>
      </c>
      <c r="AL2842" s="70" t="s">
        <v>1381</v>
      </c>
      <c r="AM2842" s="164">
        <v>1</v>
      </c>
      <c r="AN2842" s="72">
        <v>1E-4</v>
      </c>
    </row>
    <row r="2843" spans="24:40" x14ac:dyDescent="0.2">
      <c r="X2843" s="70" t="s">
        <v>19201</v>
      </c>
      <c r="Y2843" s="164">
        <v>1</v>
      </c>
      <c r="Z2843" s="72">
        <v>1E-4</v>
      </c>
      <c r="AL2843" s="70" t="s">
        <v>17393</v>
      </c>
      <c r="AM2843" s="164">
        <v>1</v>
      </c>
      <c r="AN2843" s="72">
        <v>1E-4</v>
      </c>
    </row>
    <row r="2844" spans="24:40" x14ac:dyDescent="0.2">
      <c r="X2844" s="70" t="s">
        <v>18877</v>
      </c>
      <c r="Y2844" s="164">
        <v>1</v>
      </c>
      <c r="Z2844" s="72">
        <v>1E-4</v>
      </c>
      <c r="AL2844" s="70" t="s">
        <v>30620</v>
      </c>
      <c r="AM2844" s="164">
        <v>1</v>
      </c>
      <c r="AN2844" s="72">
        <v>1E-4</v>
      </c>
    </row>
    <row r="2845" spans="24:40" x14ac:dyDescent="0.2">
      <c r="X2845" s="70" t="s">
        <v>19022</v>
      </c>
      <c r="Y2845" s="164">
        <v>1</v>
      </c>
      <c r="Z2845" s="72">
        <v>1E-4</v>
      </c>
      <c r="AL2845" s="70" t="s">
        <v>28455</v>
      </c>
      <c r="AM2845" s="164">
        <v>1</v>
      </c>
      <c r="AN2845" s="72">
        <v>1E-4</v>
      </c>
    </row>
    <row r="2846" spans="24:40" x14ac:dyDescent="0.2">
      <c r="X2846" s="70" t="s">
        <v>8932</v>
      </c>
      <c r="Y2846" s="164">
        <v>1</v>
      </c>
      <c r="Z2846" s="72">
        <v>1E-4</v>
      </c>
      <c r="AL2846" s="70" t="s">
        <v>34261</v>
      </c>
      <c r="AM2846" s="164">
        <v>1</v>
      </c>
      <c r="AN2846" s="72">
        <v>1E-4</v>
      </c>
    </row>
    <row r="2847" spans="24:40" x14ac:dyDescent="0.2">
      <c r="X2847" s="70" t="s">
        <v>12876</v>
      </c>
      <c r="Y2847" s="164">
        <v>1</v>
      </c>
      <c r="Z2847" s="72">
        <v>1E-4</v>
      </c>
      <c r="AL2847" s="70" t="s">
        <v>35763</v>
      </c>
      <c r="AM2847" s="164">
        <v>1</v>
      </c>
      <c r="AN2847" s="72">
        <v>1E-4</v>
      </c>
    </row>
    <row r="2848" spans="24:40" x14ac:dyDescent="0.2">
      <c r="X2848" s="70" t="s">
        <v>17447</v>
      </c>
      <c r="Y2848" s="164">
        <v>1</v>
      </c>
      <c r="Z2848" s="72">
        <v>1E-4</v>
      </c>
      <c r="AL2848" s="70" t="s">
        <v>18773</v>
      </c>
      <c r="AM2848" s="164">
        <v>1</v>
      </c>
      <c r="AN2848" s="72">
        <v>1E-4</v>
      </c>
    </row>
    <row r="2849" spans="24:40" x14ac:dyDescent="0.2">
      <c r="X2849" s="70" t="s">
        <v>4941</v>
      </c>
      <c r="Y2849" s="164">
        <v>1</v>
      </c>
      <c r="Z2849" s="72">
        <v>1E-4</v>
      </c>
      <c r="AL2849" s="70" t="s">
        <v>26681</v>
      </c>
      <c r="AM2849" s="164">
        <v>1</v>
      </c>
      <c r="AN2849" s="72">
        <v>1E-4</v>
      </c>
    </row>
    <row r="2850" spans="24:40" x14ac:dyDescent="0.2">
      <c r="X2850" s="70" t="s">
        <v>22009</v>
      </c>
      <c r="Y2850" s="164">
        <v>1</v>
      </c>
      <c r="Z2850" s="72">
        <v>1E-4</v>
      </c>
      <c r="AL2850" s="70" t="s">
        <v>24999</v>
      </c>
      <c r="AM2850" s="164">
        <v>1</v>
      </c>
      <c r="AN2850" s="72">
        <v>1E-4</v>
      </c>
    </row>
    <row r="2851" spans="24:40" x14ac:dyDescent="0.2">
      <c r="X2851" s="70" t="s">
        <v>4776</v>
      </c>
      <c r="Y2851" s="164">
        <v>1</v>
      </c>
      <c r="Z2851" s="72">
        <v>1E-4</v>
      </c>
      <c r="AL2851" s="70" t="s">
        <v>33524</v>
      </c>
      <c r="AM2851" s="164">
        <v>1</v>
      </c>
      <c r="AN2851" s="72">
        <v>1E-4</v>
      </c>
    </row>
    <row r="2852" spans="24:40" x14ac:dyDescent="0.2">
      <c r="X2852" s="70" t="s">
        <v>18675</v>
      </c>
      <c r="Y2852" s="164">
        <v>1</v>
      </c>
      <c r="Z2852" s="72">
        <v>1E-4</v>
      </c>
      <c r="AL2852" s="70" t="s">
        <v>34062</v>
      </c>
      <c r="AM2852" s="164">
        <v>1</v>
      </c>
      <c r="AN2852" s="72">
        <v>1E-4</v>
      </c>
    </row>
    <row r="2853" spans="24:40" x14ac:dyDescent="0.2">
      <c r="X2853" s="70" t="s">
        <v>28910</v>
      </c>
      <c r="Y2853" s="164">
        <v>1</v>
      </c>
      <c r="Z2853" s="72">
        <v>1E-4</v>
      </c>
      <c r="AL2853" s="70" t="s">
        <v>11195</v>
      </c>
      <c r="AM2853" s="164">
        <v>1</v>
      </c>
      <c r="AN2853" s="72">
        <v>1E-4</v>
      </c>
    </row>
    <row r="2854" spans="24:40" x14ac:dyDescent="0.2">
      <c r="X2854" s="70" t="s">
        <v>14547</v>
      </c>
      <c r="Y2854" s="164">
        <v>1</v>
      </c>
      <c r="Z2854" s="72">
        <v>1E-4</v>
      </c>
      <c r="AL2854" s="70" t="s">
        <v>32370</v>
      </c>
      <c r="AM2854" s="164">
        <v>1</v>
      </c>
      <c r="AN2854" s="72">
        <v>1E-4</v>
      </c>
    </row>
    <row r="2855" spans="24:40" x14ac:dyDescent="0.2">
      <c r="X2855" s="70" t="s">
        <v>1212</v>
      </c>
      <c r="Y2855" s="164">
        <v>1</v>
      </c>
      <c r="Z2855" s="72">
        <v>1E-4</v>
      </c>
      <c r="AL2855" s="70" t="s">
        <v>15230</v>
      </c>
      <c r="AM2855" s="164">
        <v>1</v>
      </c>
      <c r="AN2855" s="72">
        <v>1E-4</v>
      </c>
    </row>
    <row r="2856" spans="24:40" x14ac:dyDescent="0.2">
      <c r="X2856" s="70" t="s">
        <v>34399</v>
      </c>
      <c r="Y2856" s="164">
        <v>1</v>
      </c>
      <c r="Z2856" s="72">
        <v>1E-4</v>
      </c>
      <c r="AL2856" s="70" t="s">
        <v>28257</v>
      </c>
      <c r="AM2856" s="164">
        <v>1</v>
      </c>
      <c r="AN2856" s="72">
        <v>1E-4</v>
      </c>
    </row>
    <row r="2857" spans="24:40" x14ac:dyDescent="0.2">
      <c r="X2857" s="70" t="s">
        <v>16579</v>
      </c>
      <c r="Y2857" s="164">
        <v>1</v>
      </c>
      <c r="Z2857" s="72">
        <v>1E-4</v>
      </c>
      <c r="AL2857" s="70" t="s">
        <v>9720</v>
      </c>
      <c r="AM2857" s="164">
        <v>1</v>
      </c>
      <c r="AN2857" s="72">
        <v>1E-4</v>
      </c>
    </row>
    <row r="2858" spans="24:40" x14ac:dyDescent="0.2">
      <c r="X2858" s="70" t="s">
        <v>12991</v>
      </c>
      <c r="Y2858" s="164">
        <v>1</v>
      </c>
      <c r="Z2858" s="72">
        <v>1E-4</v>
      </c>
      <c r="AL2858" s="70" t="s">
        <v>26511</v>
      </c>
      <c r="AM2858" s="164">
        <v>1</v>
      </c>
      <c r="AN2858" s="72">
        <v>1E-4</v>
      </c>
    </row>
    <row r="2859" spans="24:40" x14ac:dyDescent="0.2">
      <c r="X2859" s="70" t="s">
        <v>26849</v>
      </c>
      <c r="Y2859" s="164">
        <v>1</v>
      </c>
      <c r="Z2859" s="72">
        <v>1E-4</v>
      </c>
      <c r="AL2859" s="70" t="s">
        <v>26646</v>
      </c>
      <c r="AM2859" s="164">
        <v>1</v>
      </c>
      <c r="AN2859" s="72">
        <v>1E-4</v>
      </c>
    </row>
    <row r="2860" spans="24:40" x14ac:dyDescent="0.2">
      <c r="X2860" s="70" t="s">
        <v>8645</v>
      </c>
      <c r="Y2860" s="164">
        <v>1</v>
      </c>
      <c r="Z2860" s="72">
        <v>1E-4</v>
      </c>
      <c r="AL2860" s="70" t="s">
        <v>21108</v>
      </c>
      <c r="AM2860" s="164">
        <v>1</v>
      </c>
      <c r="AN2860" s="72">
        <v>1E-4</v>
      </c>
    </row>
    <row r="2861" spans="24:40" x14ac:dyDescent="0.2">
      <c r="X2861" s="70" t="s">
        <v>9097</v>
      </c>
      <c r="Y2861" s="164">
        <v>1</v>
      </c>
      <c r="Z2861" s="72">
        <v>1E-4</v>
      </c>
      <c r="AL2861" s="70" t="s">
        <v>37328</v>
      </c>
      <c r="AM2861" s="164">
        <v>1</v>
      </c>
      <c r="AN2861" s="72">
        <v>1E-4</v>
      </c>
    </row>
    <row r="2862" spans="24:40" x14ac:dyDescent="0.2">
      <c r="X2862" s="70" t="s">
        <v>25578</v>
      </c>
      <c r="Y2862" s="164">
        <v>1</v>
      </c>
      <c r="Z2862" s="72">
        <v>1E-4</v>
      </c>
      <c r="AL2862" s="70" t="s">
        <v>24995</v>
      </c>
      <c r="AM2862" s="164">
        <v>1</v>
      </c>
      <c r="AN2862" s="72">
        <v>1E-4</v>
      </c>
    </row>
    <row r="2863" spans="24:40" x14ac:dyDescent="0.2">
      <c r="X2863" s="70" t="s">
        <v>14561</v>
      </c>
      <c r="Y2863" s="164">
        <v>1</v>
      </c>
      <c r="Z2863" s="72">
        <v>1E-4</v>
      </c>
      <c r="AL2863" s="70" t="s">
        <v>6446</v>
      </c>
      <c r="AM2863" s="164">
        <v>1</v>
      </c>
      <c r="AN2863" s="72">
        <v>1E-4</v>
      </c>
    </row>
    <row r="2864" spans="24:40" x14ac:dyDescent="0.2">
      <c r="X2864" s="70" t="s">
        <v>14444</v>
      </c>
      <c r="Y2864" s="164">
        <v>1</v>
      </c>
      <c r="Z2864" s="72">
        <v>1E-4</v>
      </c>
      <c r="AL2864" s="70" t="s">
        <v>15852</v>
      </c>
      <c r="AM2864" s="164">
        <v>1</v>
      </c>
      <c r="AN2864" s="72">
        <v>1E-4</v>
      </c>
    </row>
    <row r="2865" spans="24:40" x14ac:dyDescent="0.2">
      <c r="X2865" s="70" t="s">
        <v>2098</v>
      </c>
      <c r="Y2865" s="164">
        <v>1</v>
      </c>
      <c r="Z2865" s="72">
        <v>1E-4</v>
      </c>
      <c r="AL2865" s="70" t="s">
        <v>7041</v>
      </c>
      <c r="AM2865" s="164">
        <v>1</v>
      </c>
      <c r="AN2865" s="72">
        <v>1E-4</v>
      </c>
    </row>
    <row r="2866" spans="24:40" x14ac:dyDescent="0.2">
      <c r="X2866" s="70" t="s">
        <v>23297</v>
      </c>
      <c r="Y2866" s="164">
        <v>1</v>
      </c>
      <c r="Z2866" s="72">
        <v>1E-4</v>
      </c>
      <c r="AL2866" s="70" t="s">
        <v>36153</v>
      </c>
      <c r="AM2866" s="164">
        <v>1</v>
      </c>
      <c r="AN2866" s="72">
        <v>1E-4</v>
      </c>
    </row>
    <row r="2867" spans="24:40" x14ac:dyDescent="0.2">
      <c r="X2867" s="70" t="s">
        <v>14820</v>
      </c>
      <c r="Y2867" s="164">
        <v>1</v>
      </c>
      <c r="Z2867" s="72">
        <v>1E-4</v>
      </c>
      <c r="AL2867" s="70" t="s">
        <v>25399</v>
      </c>
      <c r="AM2867" s="164">
        <v>1</v>
      </c>
      <c r="AN2867" s="72">
        <v>1E-4</v>
      </c>
    </row>
    <row r="2868" spans="24:40" x14ac:dyDescent="0.2">
      <c r="X2868" s="70" t="s">
        <v>3626</v>
      </c>
      <c r="Y2868" s="164">
        <v>1</v>
      </c>
      <c r="Z2868" s="72">
        <v>1E-4</v>
      </c>
      <c r="AL2868" s="70" t="s">
        <v>33564</v>
      </c>
      <c r="AM2868" s="164">
        <v>1</v>
      </c>
      <c r="AN2868" s="72">
        <v>1E-4</v>
      </c>
    </row>
    <row r="2869" spans="24:40" x14ac:dyDescent="0.2">
      <c r="X2869" s="70" t="s">
        <v>37424</v>
      </c>
      <c r="Y2869" s="164">
        <v>1</v>
      </c>
      <c r="Z2869" s="72">
        <v>1E-4</v>
      </c>
      <c r="AL2869" s="70" t="s">
        <v>13309</v>
      </c>
      <c r="AM2869" s="164">
        <v>1</v>
      </c>
      <c r="AN2869" s="72">
        <v>1E-4</v>
      </c>
    </row>
    <row r="2870" spans="24:40" x14ac:dyDescent="0.2">
      <c r="X2870" s="70" t="s">
        <v>24763</v>
      </c>
      <c r="Y2870" s="164">
        <v>1</v>
      </c>
      <c r="Z2870" s="72">
        <v>1E-4</v>
      </c>
      <c r="AL2870" s="70" t="s">
        <v>23023</v>
      </c>
      <c r="AM2870" s="164">
        <v>1</v>
      </c>
      <c r="AN2870" s="72">
        <v>1E-4</v>
      </c>
    </row>
    <row r="2871" spans="24:40" x14ac:dyDescent="0.2">
      <c r="X2871" s="70" t="s">
        <v>27159</v>
      </c>
      <c r="Y2871" s="164">
        <v>1</v>
      </c>
      <c r="Z2871" s="72">
        <v>1E-4</v>
      </c>
      <c r="AL2871" s="70" t="s">
        <v>18493</v>
      </c>
      <c r="AM2871" s="164">
        <v>1</v>
      </c>
      <c r="AN2871" s="72">
        <v>1E-4</v>
      </c>
    </row>
    <row r="2872" spans="24:40" x14ac:dyDescent="0.2">
      <c r="X2872" s="70" t="s">
        <v>8393</v>
      </c>
      <c r="Y2872" s="164">
        <v>1</v>
      </c>
      <c r="Z2872" s="72">
        <v>1E-4</v>
      </c>
      <c r="AL2872" s="70" t="s">
        <v>32561</v>
      </c>
      <c r="AM2872" s="164">
        <v>1</v>
      </c>
      <c r="AN2872" s="72">
        <v>1E-4</v>
      </c>
    </row>
    <row r="2873" spans="24:40" x14ac:dyDescent="0.2">
      <c r="X2873" s="70" t="s">
        <v>1581</v>
      </c>
      <c r="Y2873" s="164">
        <v>1</v>
      </c>
      <c r="Z2873" s="72">
        <v>1E-4</v>
      </c>
      <c r="AL2873" s="70" t="s">
        <v>32834</v>
      </c>
      <c r="AM2873" s="164">
        <v>1</v>
      </c>
      <c r="AN2873" s="72">
        <v>1E-4</v>
      </c>
    </row>
    <row r="2874" spans="24:40" x14ac:dyDescent="0.2">
      <c r="X2874" s="70" t="s">
        <v>24756</v>
      </c>
      <c r="Y2874" s="164">
        <v>1</v>
      </c>
      <c r="Z2874" s="72">
        <v>1E-4</v>
      </c>
      <c r="AL2874" s="70" t="s">
        <v>15551</v>
      </c>
      <c r="AM2874" s="164">
        <v>1</v>
      </c>
      <c r="AN2874" s="72">
        <v>1E-4</v>
      </c>
    </row>
    <row r="2875" spans="24:40" x14ac:dyDescent="0.2">
      <c r="X2875" s="70" t="s">
        <v>30920</v>
      </c>
      <c r="Y2875" s="164">
        <v>1</v>
      </c>
      <c r="Z2875" s="72">
        <v>1E-4</v>
      </c>
      <c r="AL2875" s="70" t="s">
        <v>20517</v>
      </c>
      <c r="AM2875" s="164">
        <v>1</v>
      </c>
      <c r="AN2875" s="72">
        <v>1E-4</v>
      </c>
    </row>
    <row r="2876" spans="24:40" x14ac:dyDescent="0.2">
      <c r="X2876" s="70" t="s">
        <v>38685</v>
      </c>
      <c r="Y2876" s="164">
        <v>1</v>
      </c>
      <c r="Z2876" s="72">
        <v>1E-4</v>
      </c>
      <c r="AL2876" s="70" t="s">
        <v>25869</v>
      </c>
      <c r="AM2876" s="164">
        <v>1</v>
      </c>
      <c r="AN2876" s="72">
        <v>1E-4</v>
      </c>
    </row>
    <row r="2877" spans="24:40" x14ac:dyDescent="0.2">
      <c r="X2877" s="70" t="s">
        <v>28123</v>
      </c>
      <c r="Y2877" s="164">
        <v>1</v>
      </c>
      <c r="Z2877" s="72">
        <v>1E-4</v>
      </c>
      <c r="AL2877" s="70" t="s">
        <v>25067</v>
      </c>
      <c r="AM2877" s="164">
        <v>1</v>
      </c>
      <c r="AN2877" s="72">
        <v>1E-4</v>
      </c>
    </row>
    <row r="2878" spans="24:40" x14ac:dyDescent="0.2">
      <c r="X2878" s="70" t="s">
        <v>31750</v>
      </c>
      <c r="Y2878" s="164">
        <v>1</v>
      </c>
      <c r="Z2878" s="72">
        <v>1E-4</v>
      </c>
      <c r="AL2878" s="70" t="s">
        <v>19038</v>
      </c>
      <c r="AM2878" s="164">
        <v>1</v>
      </c>
      <c r="AN2878" s="72">
        <v>1E-4</v>
      </c>
    </row>
    <row r="2879" spans="24:40" x14ac:dyDescent="0.2">
      <c r="X2879" s="70" t="s">
        <v>5488</v>
      </c>
      <c r="Y2879" s="164">
        <v>1</v>
      </c>
      <c r="Z2879" s="72">
        <v>1E-4</v>
      </c>
      <c r="AL2879" s="70" t="s">
        <v>12090</v>
      </c>
      <c r="AM2879" s="164">
        <v>1</v>
      </c>
      <c r="AN2879" s="72">
        <v>1E-4</v>
      </c>
    </row>
    <row r="2880" spans="24:40" x14ac:dyDescent="0.2">
      <c r="X2880" s="70" t="s">
        <v>28439</v>
      </c>
      <c r="Y2880" s="164">
        <v>1</v>
      </c>
      <c r="Z2880" s="72">
        <v>1E-4</v>
      </c>
      <c r="AL2880" s="70" t="s">
        <v>24952</v>
      </c>
      <c r="AM2880" s="164">
        <v>1</v>
      </c>
      <c r="AN2880" s="72">
        <v>1E-4</v>
      </c>
    </row>
    <row r="2881" spans="24:40" x14ac:dyDescent="0.2">
      <c r="X2881" s="70" t="s">
        <v>632</v>
      </c>
      <c r="Y2881" s="164">
        <v>1</v>
      </c>
      <c r="Z2881" s="72">
        <v>1E-4</v>
      </c>
      <c r="AL2881" s="70" t="s">
        <v>28740</v>
      </c>
      <c r="AM2881" s="164">
        <v>1</v>
      </c>
      <c r="AN2881" s="72">
        <v>1E-4</v>
      </c>
    </row>
    <row r="2882" spans="24:40" x14ac:dyDescent="0.2">
      <c r="X2882" s="70" t="s">
        <v>15128</v>
      </c>
      <c r="Y2882" s="164">
        <v>1</v>
      </c>
      <c r="Z2882" s="72">
        <v>1E-4</v>
      </c>
      <c r="AL2882" s="70" t="s">
        <v>17144</v>
      </c>
      <c r="AM2882" s="164">
        <v>1</v>
      </c>
      <c r="AN2882" s="72">
        <v>1E-4</v>
      </c>
    </row>
    <row r="2883" spans="24:40" x14ac:dyDescent="0.2">
      <c r="X2883" s="70" t="s">
        <v>20315</v>
      </c>
      <c r="Y2883" s="164">
        <v>1</v>
      </c>
      <c r="Z2883" s="72">
        <v>1E-4</v>
      </c>
      <c r="AL2883" s="70" t="s">
        <v>28309</v>
      </c>
      <c r="AM2883" s="164">
        <v>1</v>
      </c>
      <c r="AN2883" s="72">
        <v>1E-4</v>
      </c>
    </row>
    <row r="2884" spans="24:40" x14ac:dyDescent="0.2">
      <c r="X2884" s="70" t="s">
        <v>21619</v>
      </c>
      <c r="Y2884" s="164">
        <v>1</v>
      </c>
      <c r="Z2884" s="72">
        <v>1E-4</v>
      </c>
      <c r="AL2884" s="70" t="s">
        <v>25525</v>
      </c>
      <c r="AM2884" s="164">
        <v>1</v>
      </c>
      <c r="AN2884" s="72">
        <v>1E-4</v>
      </c>
    </row>
    <row r="2885" spans="24:40" x14ac:dyDescent="0.2">
      <c r="X2885" s="70" t="s">
        <v>20954</v>
      </c>
      <c r="Y2885" s="164">
        <v>1</v>
      </c>
      <c r="Z2885" s="72">
        <v>1E-4</v>
      </c>
      <c r="AL2885" s="70" t="s">
        <v>29928</v>
      </c>
      <c r="AM2885" s="164">
        <v>1</v>
      </c>
      <c r="AN2885" s="72">
        <v>1E-4</v>
      </c>
    </row>
    <row r="2886" spans="24:40" x14ac:dyDescent="0.2">
      <c r="X2886" s="70" t="s">
        <v>2594</v>
      </c>
      <c r="Y2886" s="164">
        <v>1</v>
      </c>
      <c r="Z2886" s="72">
        <v>1E-4</v>
      </c>
      <c r="AL2886" s="70" t="s">
        <v>11749</v>
      </c>
      <c r="AM2886" s="164">
        <v>1</v>
      </c>
      <c r="AN2886" s="72">
        <v>1E-4</v>
      </c>
    </row>
    <row r="2887" spans="24:40" x14ac:dyDescent="0.2">
      <c r="X2887" s="70" t="s">
        <v>23796</v>
      </c>
      <c r="Y2887" s="164">
        <v>1</v>
      </c>
      <c r="Z2887" s="72">
        <v>1E-4</v>
      </c>
      <c r="AL2887" s="70" t="s">
        <v>19290</v>
      </c>
      <c r="AM2887" s="164">
        <v>1</v>
      </c>
      <c r="AN2887" s="72">
        <v>1E-4</v>
      </c>
    </row>
    <row r="2888" spans="24:40" x14ac:dyDescent="0.2">
      <c r="X2888" s="70" t="s">
        <v>3492</v>
      </c>
      <c r="Y2888" s="164">
        <v>1</v>
      </c>
      <c r="Z2888" s="72">
        <v>1E-4</v>
      </c>
      <c r="AL2888" s="70" t="s">
        <v>24197</v>
      </c>
      <c r="AM2888" s="164">
        <v>1</v>
      </c>
      <c r="AN2888" s="72">
        <v>1E-4</v>
      </c>
    </row>
    <row r="2889" spans="24:40" x14ac:dyDescent="0.2">
      <c r="X2889" s="70" t="s">
        <v>37537</v>
      </c>
      <c r="Y2889" s="164">
        <v>1</v>
      </c>
      <c r="Z2889" s="72">
        <v>1E-4</v>
      </c>
      <c r="AL2889" s="70" t="s">
        <v>20013</v>
      </c>
      <c r="AM2889" s="164">
        <v>1</v>
      </c>
      <c r="AN2889" s="72">
        <v>1E-4</v>
      </c>
    </row>
    <row r="2890" spans="24:40" x14ac:dyDescent="0.2">
      <c r="X2890" s="70" t="s">
        <v>25849</v>
      </c>
      <c r="Y2890" s="164">
        <v>1</v>
      </c>
      <c r="Z2890" s="72">
        <v>1E-4</v>
      </c>
      <c r="AL2890" s="70" t="s">
        <v>3829</v>
      </c>
      <c r="AM2890" s="164">
        <v>1</v>
      </c>
      <c r="AN2890" s="72">
        <v>1E-4</v>
      </c>
    </row>
    <row r="2891" spans="24:40" x14ac:dyDescent="0.2">
      <c r="X2891" s="70" t="s">
        <v>31036</v>
      </c>
      <c r="Y2891" s="164">
        <v>1</v>
      </c>
      <c r="Z2891" s="72">
        <v>1E-4</v>
      </c>
      <c r="AL2891" s="70" t="s">
        <v>19849</v>
      </c>
      <c r="AM2891" s="164">
        <v>1</v>
      </c>
      <c r="AN2891" s="72">
        <v>1E-4</v>
      </c>
    </row>
    <row r="2892" spans="24:40" x14ac:dyDescent="0.2">
      <c r="X2892" s="70" t="s">
        <v>23765</v>
      </c>
      <c r="Y2892" s="164">
        <v>1</v>
      </c>
      <c r="Z2892" s="72">
        <v>1E-4</v>
      </c>
      <c r="AL2892" s="70" t="s">
        <v>16718</v>
      </c>
      <c r="AM2892" s="164">
        <v>1</v>
      </c>
      <c r="AN2892" s="72">
        <v>1E-4</v>
      </c>
    </row>
    <row r="2893" spans="24:40" x14ac:dyDescent="0.2">
      <c r="X2893" s="70" t="s">
        <v>4908</v>
      </c>
      <c r="Y2893" s="164">
        <v>1</v>
      </c>
      <c r="Z2893" s="72">
        <v>1E-4</v>
      </c>
      <c r="AL2893" s="70" t="s">
        <v>28562</v>
      </c>
      <c r="AM2893" s="164">
        <v>1</v>
      </c>
      <c r="AN2893" s="72">
        <v>1E-4</v>
      </c>
    </row>
    <row r="2894" spans="24:40" x14ac:dyDescent="0.2">
      <c r="X2894" s="70" t="s">
        <v>32919</v>
      </c>
      <c r="Y2894" s="164">
        <v>1</v>
      </c>
      <c r="Z2894" s="72">
        <v>1E-4</v>
      </c>
      <c r="AL2894" s="70" t="s">
        <v>28862</v>
      </c>
      <c r="AM2894" s="164">
        <v>1</v>
      </c>
      <c r="AN2894" s="72">
        <v>1E-4</v>
      </c>
    </row>
    <row r="2895" spans="24:40" x14ac:dyDescent="0.2">
      <c r="X2895" s="70" t="s">
        <v>3111</v>
      </c>
      <c r="Y2895" s="164">
        <v>1</v>
      </c>
      <c r="Z2895" s="72">
        <v>1E-4</v>
      </c>
      <c r="AL2895" s="70" t="s">
        <v>19397</v>
      </c>
      <c r="AM2895" s="164">
        <v>1</v>
      </c>
      <c r="AN2895" s="72">
        <v>1E-4</v>
      </c>
    </row>
    <row r="2896" spans="24:40" x14ac:dyDescent="0.2">
      <c r="X2896" s="70" t="s">
        <v>10669</v>
      </c>
      <c r="Y2896" s="164">
        <v>1</v>
      </c>
      <c r="Z2896" s="72">
        <v>1E-4</v>
      </c>
      <c r="AL2896" s="70" t="s">
        <v>10472</v>
      </c>
      <c r="AM2896" s="164">
        <v>1</v>
      </c>
      <c r="AN2896" s="72">
        <v>1E-4</v>
      </c>
    </row>
    <row r="2897" spans="24:40" x14ac:dyDescent="0.2">
      <c r="X2897" s="70" t="s">
        <v>38392</v>
      </c>
      <c r="Y2897" s="164">
        <v>1</v>
      </c>
      <c r="Z2897" s="72">
        <v>1E-4</v>
      </c>
      <c r="AL2897" s="70" t="s">
        <v>20398</v>
      </c>
      <c r="AM2897" s="164">
        <v>1</v>
      </c>
      <c r="AN2897" s="72">
        <v>1E-4</v>
      </c>
    </row>
    <row r="2898" spans="24:40" x14ac:dyDescent="0.2">
      <c r="X2898" s="70" t="s">
        <v>6980</v>
      </c>
      <c r="Y2898" s="164">
        <v>1</v>
      </c>
      <c r="Z2898" s="72">
        <v>1E-4</v>
      </c>
      <c r="AL2898" s="70" t="s">
        <v>30519</v>
      </c>
      <c r="AM2898" s="164">
        <v>1</v>
      </c>
      <c r="AN2898" s="72">
        <v>1E-4</v>
      </c>
    </row>
    <row r="2899" spans="24:40" x14ac:dyDescent="0.2">
      <c r="X2899" s="70" t="s">
        <v>21908</v>
      </c>
      <c r="Y2899" s="164">
        <v>1</v>
      </c>
      <c r="Z2899" s="72">
        <v>1E-4</v>
      </c>
      <c r="AL2899" s="70" t="s">
        <v>6145</v>
      </c>
      <c r="AM2899" s="164">
        <v>1</v>
      </c>
      <c r="AN2899" s="72">
        <v>1E-4</v>
      </c>
    </row>
    <row r="2900" spans="24:40" x14ac:dyDescent="0.2">
      <c r="X2900" s="70" t="s">
        <v>20216</v>
      </c>
      <c r="Y2900" s="164">
        <v>1</v>
      </c>
      <c r="Z2900" s="72">
        <v>1E-4</v>
      </c>
      <c r="AL2900" s="70" t="s">
        <v>20883</v>
      </c>
      <c r="AM2900" s="164">
        <v>1</v>
      </c>
      <c r="AN2900" s="72">
        <v>1E-4</v>
      </c>
    </row>
    <row r="2901" spans="24:40" x14ac:dyDescent="0.2">
      <c r="X2901" s="70" t="s">
        <v>21080</v>
      </c>
      <c r="Y2901" s="164">
        <v>1</v>
      </c>
      <c r="Z2901" s="72">
        <v>1E-4</v>
      </c>
      <c r="AL2901" s="70" t="s">
        <v>28512</v>
      </c>
      <c r="AM2901" s="164">
        <v>1</v>
      </c>
      <c r="AN2901" s="72">
        <v>1E-4</v>
      </c>
    </row>
    <row r="2902" spans="24:40" x14ac:dyDescent="0.2">
      <c r="X2902" s="70" t="s">
        <v>32447</v>
      </c>
      <c r="Y2902" s="164">
        <v>1</v>
      </c>
      <c r="Z2902" s="72">
        <v>1E-4</v>
      </c>
      <c r="AL2902" s="70" t="s">
        <v>31326</v>
      </c>
      <c r="AM2902" s="164">
        <v>1</v>
      </c>
      <c r="AN2902" s="72">
        <v>1E-4</v>
      </c>
    </row>
    <row r="2903" spans="24:40" x14ac:dyDescent="0.2">
      <c r="X2903" s="70" t="s">
        <v>36089</v>
      </c>
      <c r="Y2903" s="164">
        <v>1</v>
      </c>
      <c r="Z2903" s="72">
        <v>1E-4</v>
      </c>
      <c r="AL2903" s="70" t="s">
        <v>10468</v>
      </c>
      <c r="AM2903" s="164">
        <v>1</v>
      </c>
      <c r="AN2903" s="72">
        <v>1E-4</v>
      </c>
    </row>
    <row r="2904" spans="24:40" x14ac:dyDescent="0.2">
      <c r="X2904" s="70" t="s">
        <v>15780</v>
      </c>
      <c r="Y2904" s="164">
        <v>1</v>
      </c>
      <c r="Z2904" s="72">
        <v>1E-4</v>
      </c>
      <c r="AL2904" s="70" t="s">
        <v>34923</v>
      </c>
      <c r="AM2904" s="164">
        <v>1</v>
      </c>
      <c r="AN2904" s="72">
        <v>1E-4</v>
      </c>
    </row>
    <row r="2905" spans="24:40" x14ac:dyDescent="0.2">
      <c r="X2905" s="70" t="s">
        <v>25357</v>
      </c>
      <c r="Y2905" s="164">
        <v>1</v>
      </c>
      <c r="Z2905" s="72">
        <v>1E-4</v>
      </c>
      <c r="AL2905" s="70" t="s">
        <v>27323</v>
      </c>
      <c r="AM2905" s="164">
        <v>1</v>
      </c>
      <c r="AN2905" s="72">
        <v>1E-4</v>
      </c>
    </row>
    <row r="2906" spans="24:40" x14ac:dyDescent="0.2">
      <c r="X2906" s="70" t="s">
        <v>21534</v>
      </c>
      <c r="Y2906" s="164">
        <v>1</v>
      </c>
      <c r="Z2906" s="72">
        <v>1E-4</v>
      </c>
      <c r="AL2906" s="70" t="s">
        <v>24927</v>
      </c>
      <c r="AM2906" s="164">
        <v>1</v>
      </c>
      <c r="AN2906" s="72">
        <v>1E-4</v>
      </c>
    </row>
    <row r="2907" spans="24:40" x14ac:dyDescent="0.2">
      <c r="X2907" s="70" t="s">
        <v>4719</v>
      </c>
      <c r="Y2907" s="164">
        <v>1</v>
      </c>
      <c r="Z2907" s="72">
        <v>1E-4</v>
      </c>
      <c r="AL2907" s="70" t="s">
        <v>26258</v>
      </c>
      <c r="AM2907" s="164">
        <v>1</v>
      </c>
      <c r="AN2907" s="72">
        <v>1E-4</v>
      </c>
    </row>
    <row r="2908" spans="24:40" x14ac:dyDescent="0.2">
      <c r="X2908" s="70" t="s">
        <v>11178</v>
      </c>
      <c r="Y2908" s="164">
        <v>1</v>
      </c>
      <c r="Z2908" s="72">
        <v>1E-4</v>
      </c>
      <c r="AL2908" s="70" t="s">
        <v>29075</v>
      </c>
      <c r="AM2908" s="164">
        <v>1</v>
      </c>
      <c r="AN2908" s="72">
        <v>1E-4</v>
      </c>
    </row>
    <row r="2909" spans="24:40" x14ac:dyDescent="0.2">
      <c r="X2909" s="70" t="s">
        <v>23469</v>
      </c>
      <c r="Y2909" s="164">
        <v>1</v>
      </c>
      <c r="Z2909" s="72">
        <v>1E-4</v>
      </c>
      <c r="AL2909" s="70" t="s">
        <v>5692</v>
      </c>
      <c r="AM2909" s="164">
        <v>1</v>
      </c>
      <c r="AN2909" s="72">
        <v>1E-4</v>
      </c>
    </row>
    <row r="2910" spans="24:40" x14ac:dyDescent="0.2">
      <c r="X2910" s="70" t="s">
        <v>18535</v>
      </c>
      <c r="Y2910" s="164">
        <v>1</v>
      </c>
      <c r="Z2910" s="72">
        <v>1E-4</v>
      </c>
      <c r="AL2910" s="70" t="s">
        <v>36715</v>
      </c>
      <c r="AM2910" s="164">
        <v>1</v>
      </c>
      <c r="AN2910" s="72">
        <v>1E-4</v>
      </c>
    </row>
    <row r="2911" spans="24:40" x14ac:dyDescent="0.2">
      <c r="X2911" s="70" t="s">
        <v>24069</v>
      </c>
      <c r="Y2911" s="164">
        <v>1</v>
      </c>
      <c r="Z2911" s="72">
        <v>1E-4</v>
      </c>
      <c r="AL2911" s="70" t="s">
        <v>38655</v>
      </c>
      <c r="AM2911" s="164">
        <v>1</v>
      </c>
      <c r="AN2911" s="72">
        <v>1E-4</v>
      </c>
    </row>
    <row r="2912" spans="24:40" x14ac:dyDescent="0.2">
      <c r="X2912" s="70" t="s">
        <v>38752</v>
      </c>
      <c r="Y2912" s="164">
        <v>1</v>
      </c>
      <c r="Z2912" s="72">
        <v>1E-4</v>
      </c>
      <c r="AL2912" s="70" t="s">
        <v>32658</v>
      </c>
      <c r="AM2912" s="164">
        <v>1</v>
      </c>
      <c r="AN2912" s="72">
        <v>1E-4</v>
      </c>
    </row>
    <row r="2913" spans="24:40" x14ac:dyDescent="0.2">
      <c r="X2913" s="70" t="s">
        <v>35797</v>
      </c>
      <c r="Y2913" s="164">
        <v>1</v>
      </c>
      <c r="Z2913" s="72">
        <v>1E-4</v>
      </c>
      <c r="AL2913" s="70" t="s">
        <v>7062</v>
      </c>
      <c r="AM2913" s="164">
        <v>1</v>
      </c>
      <c r="AN2913" s="72">
        <v>1E-4</v>
      </c>
    </row>
    <row r="2914" spans="24:40" x14ac:dyDescent="0.2">
      <c r="X2914" s="70" t="s">
        <v>28302</v>
      </c>
      <c r="Y2914" s="164">
        <v>1</v>
      </c>
      <c r="Z2914" s="72">
        <v>1E-4</v>
      </c>
      <c r="AL2914" s="70" t="s">
        <v>17937</v>
      </c>
      <c r="AM2914" s="164">
        <v>1</v>
      </c>
      <c r="AN2914" s="72">
        <v>1E-4</v>
      </c>
    </row>
    <row r="2915" spans="24:40" x14ac:dyDescent="0.2">
      <c r="X2915" s="70" t="s">
        <v>15795</v>
      </c>
      <c r="Y2915" s="164">
        <v>1</v>
      </c>
      <c r="Z2915" s="72">
        <v>1E-4</v>
      </c>
      <c r="AL2915" s="70" t="s">
        <v>5731</v>
      </c>
      <c r="AM2915" s="164">
        <v>1</v>
      </c>
      <c r="AN2915" s="72">
        <v>1E-4</v>
      </c>
    </row>
    <row r="2916" spans="24:40" x14ac:dyDescent="0.2">
      <c r="X2916" s="70" t="s">
        <v>27725</v>
      </c>
      <c r="Y2916" s="164">
        <v>1</v>
      </c>
      <c r="Z2916" s="72">
        <v>1E-4</v>
      </c>
      <c r="AL2916" s="70" t="s">
        <v>23373</v>
      </c>
      <c r="AM2916" s="164">
        <v>1</v>
      </c>
      <c r="AN2916" s="72">
        <v>1E-4</v>
      </c>
    </row>
    <row r="2917" spans="24:40" x14ac:dyDescent="0.2">
      <c r="X2917" s="70" t="s">
        <v>29025</v>
      </c>
      <c r="Y2917" s="164">
        <v>1</v>
      </c>
      <c r="Z2917" s="72">
        <v>1E-4</v>
      </c>
      <c r="AL2917" s="70" t="s">
        <v>16324</v>
      </c>
      <c r="AM2917" s="164">
        <v>1</v>
      </c>
      <c r="AN2917" s="72">
        <v>1E-4</v>
      </c>
    </row>
    <row r="2918" spans="24:40" x14ac:dyDescent="0.2">
      <c r="X2918" s="70" t="s">
        <v>1206</v>
      </c>
      <c r="Y2918" s="164">
        <v>1</v>
      </c>
      <c r="Z2918" s="72">
        <v>1E-4</v>
      </c>
      <c r="AL2918" s="70" t="s">
        <v>12209</v>
      </c>
      <c r="AM2918" s="164">
        <v>1</v>
      </c>
      <c r="AN2918" s="72">
        <v>1E-4</v>
      </c>
    </row>
    <row r="2919" spans="24:40" x14ac:dyDescent="0.2">
      <c r="X2919" s="70" t="s">
        <v>6167</v>
      </c>
      <c r="Y2919" s="164">
        <v>1</v>
      </c>
      <c r="Z2919" s="72">
        <v>1E-4</v>
      </c>
      <c r="AL2919" s="70" t="s">
        <v>17972</v>
      </c>
      <c r="AM2919" s="164">
        <v>1</v>
      </c>
      <c r="AN2919" s="72">
        <v>1E-4</v>
      </c>
    </row>
    <row r="2920" spans="24:40" x14ac:dyDescent="0.2">
      <c r="X2920" s="70" t="s">
        <v>36002</v>
      </c>
      <c r="Y2920" s="164">
        <v>1</v>
      </c>
      <c r="Z2920" s="72">
        <v>1E-4</v>
      </c>
      <c r="AL2920" s="70" t="s">
        <v>38919</v>
      </c>
      <c r="AM2920" s="164">
        <v>1</v>
      </c>
      <c r="AN2920" s="72">
        <v>1E-4</v>
      </c>
    </row>
    <row r="2921" spans="24:40" x14ac:dyDescent="0.2">
      <c r="X2921" s="70" t="s">
        <v>23391</v>
      </c>
      <c r="Y2921" s="164">
        <v>1</v>
      </c>
      <c r="Z2921" s="72">
        <v>1E-4</v>
      </c>
      <c r="AL2921" s="70" t="s">
        <v>9176</v>
      </c>
      <c r="AM2921" s="164">
        <v>1</v>
      </c>
      <c r="AN2921" s="72">
        <v>1E-4</v>
      </c>
    </row>
    <row r="2922" spans="24:40" x14ac:dyDescent="0.2">
      <c r="X2922" s="70" t="s">
        <v>26835</v>
      </c>
      <c r="Y2922" s="164">
        <v>1</v>
      </c>
      <c r="Z2922" s="72">
        <v>1E-4</v>
      </c>
      <c r="AL2922" s="70" t="s">
        <v>27810</v>
      </c>
      <c r="AM2922" s="164">
        <v>1</v>
      </c>
      <c r="AN2922" s="72">
        <v>1E-4</v>
      </c>
    </row>
    <row r="2923" spans="24:40" x14ac:dyDescent="0.2">
      <c r="X2923" s="70" t="s">
        <v>32468</v>
      </c>
      <c r="Y2923" s="164">
        <v>1</v>
      </c>
      <c r="Z2923" s="72">
        <v>1E-4</v>
      </c>
      <c r="AL2923" s="70" t="s">
        <v>14267</v>
      </c>
      <c r="AM2923" s="164">
        <v>1</v>
      </c>
      <c r="AN2923" s="72">
        <v>1E-4</v>
      </c>
    </row>
    <row r="2924" spans="24:40" x14ac:dyDescent="0.2">
      <c r="X2924" s="70" t="s">
        <v>23473</v>
      </c>
      <c r="Y2924" s="164">
        <v>1</v>
      </c>
      <c r="Z2924" s="72">
        <v>1E-4</v>
      </c>
      <c r="AL2924" s="70" t="s">
        <v>27427</v>
      </c>
      <c r="AM2924" s="164">
        <v>1</v>
      </c>
      <c r="AN2924" s="72">
        <v>1E-4</v>
      </c>
    </row>
    <row r="2925" spans="24:40" x14ac:dyDescent="0.2">
      <c r="X2925" s="70" t="s">
        <v>28414</v>
      </c>
      <c r="Y2925" s="164">
        <v>1</v>
      </c>
      <c r="Z2925" s="72">
        <v>1E-4</v>
      </c>
      <c r="AL2925" s="70" t="s">
        <v>17599</v>
      </c>
      <c r="AM2925" s="164">
        <v>1</v>
      </c>
      <c r="AN2925" s="72">
        <v>1E-4</v>
      </c>
    </row>
    <row r="2926" spans="24:40" x14ac:dyDescent="0.2">
      <c r="X2926" s="70" t="s">
        <v>34624</v>
      </c>
      <c r="Y2926" s="164">
        <v>1</v>
      </c>
      <c r="Z2926" s="72">
        <v>1E-4</v>
      </c>
      <c r="AL2926" s="70" t="s">
        <v>32340</v>
      </c>
      <c r="AM2926" s="164">
        <v>1</v>
      </c>
      <c r="AN2926" s="72">
        <v>1E-4</v>
      </c>
    </row>
    <row r="2927" spans="24:40" x14ac:dyDescent="0.2">
      <c r="X2927" s="70" t="s">
        <v>21582</v>
      </c>
      <c r="Y2927" s="164">
        <v>1</v>
      </c>
      <c r="Z2927" s="72">
        <v>1E-4</v>
      </c>
      <c r="AL2927" s="70" t="s">
        <v>2881</v>
      </c>
      <c r="AM2927" s="164">
        <v>1</v>
      </c>
      <c r="AN2927" s="72">
        <v>1E-4</v>
      </c>
    </row>
    <row r="2928" spans="24:40" x14ac:dyDescent="0.2">
      <c r="X2928" s="70" t="s">
        <v>20713</v>
      </c>
      <c r="Y2928" s="164">
        <v>1</v>
      </c>
      <c r="Z2928" s="72">
        <v>1E-4</v>
      </c>
      <c r="AL2928" s="70" t="s">
        <v>30301</v>
      </c>
      <c r="AM2928" s="164">
        <v>1</v>
      </c>
      <c r="AN2928" s="72">
        <v>1E-4</v>
      </c>
    </row>
    <row r="2929" spans="24:40" x14ac:dyDescent="0.2">
      <c r="X2929" s="70" t="s">
        <v>34614</v>
      </c>
      <c r="Y2929" s="164">
        <v>1</v>
      </c>
      <c r="Z2929" s="72">
        <v>1E-4</v>
      </c>
      <c r="AL2929" s="70" t="s">
        <v>19728</v>
      </c>
      <c r="AM2929" s="164">
        <v>1</v>
      </c>
      <c r="AN2929" s="72">
        <v>1E-4</v>
      </c>
    </row>
    <row r="2930" spans="24:40" x14ac:dyDescent="0.2">
      <c r="X2930" s="70" t="s">
        <v>30940</v>
      </c>
      <c r="Y2930" s="164">
        <v>1</v>
      </c>
      <c r="Z2930" s="72">
        <v>1E-4</v>
      </c>
      <c r="AL2930" s="70" t="s">
        <v>33770</v>
      </c>
      <c r="AM2930" s="164">
        <v>1</v>
      </c>
      <c r="AN2930" s="72">
        <v>1E-4</v>
      </c>
    </row>
    <row r="2931" spans="24:40" x14ac:dyDescent="0.2">
      <c r="X2931" s="70" t="s">
        <v>37473</v>
      </c>
      <c r="Y2931" s="164">
        <v>1</v>
      </c>
      <c r="Z2931" s="72">
        <v>1E-4</v>
      </c>
      <c r="AL2931" s="70" t="s">
        <v>11837</v>
      </c>
      <c r="AM2931" s="164">
        <v>1</v>
      </c>
      <c r="AN2931" s="72">
        <v>1E-4</v>
      </c>
    </row>
    <row r="2932" spans="24:40" x14ac:dyDescent="0.2">
      <c r="X2932" s="70" t="s">
        <v>16839</v>
      </c>
      <c r="Y2932" s="164">
        <v>1</v>
      </c>
      <c r="Z2932" s="72">
        <v>1E-4</v>
      </c>
      <c r="AL2932" s="70" t="s">
        <v>37480</v>
      </c>
      <c r="AM2932" s="164">
        <v>1</v>
      </c>
      <c r="AN2932" s="72">
        <v>1E-4</v>
      </c>
    </row>
    <row r="2933" spans="24:40" x14ac:dyDescent="0.2">
      <c r="X2933" s="70" t="s">
        <v>9782</v>
      </c>
      <c r="Y2933" s="164">
        <v>1</v>
      </c>
      <c r="Z2933" s="72">
        <v>1E-4</v>
      </c>
      <c r="AL2933" s="70" t="s">
        <v>13596</v>
      </c>
      <c r="AM2933" s="164">
        <v>1</v>
      </c>
      <c r="AN2933" s="72">
        <v>1E-4</v>
      </c>
    </row>
    <row r="2934" spans="24:40" x14ac:dyDescent="0.2">
      <c r="X2934" s="70" t="s">
        <v>22853</v>
      </c>
      <c r="Y2934" s="164">
        <v>1</v>
      </c>
      <c r="Z2934" s="72">
        <v>1E-4</v>
      </c>
      <c r="AL2934" s="70" t="s">
        <v>15620</v>
      </c>
      <c r="AM2934" s="164">
        <v>1</v>
      </c>
      <c r="AN2934" s="72">
        <v>1E-4</v>
      </c>
    </row>
    <row r="2935" spans="24:40" x14ac:dyDescent="0.2">
      <c r="X2935" s="70" t="s">
        <v>6728</v>
      </c>
      <c r="Y2935" s="164">
        <v>1</v>
      </c>
      <c r="Z2935" s="72">
        <v>1E-4</v>
      </c>
      <c r="AL2935" s="70" t="s">
        <v>4399</v>
      </c>
      <c r="AM2935" s="164">
        <v>1</v>
      </c>
      <c r="AN2935" s="72">
        <v>1E-4</v>
      </c>
    </row>
    <row r="2936" spans="24:40" x14ac:dyDescent="0.2">
      <c r="X2936" s="70" t="s">
        <v>5402</v>
      </c>
      <c r="Y2936" s="164">
        <v>1</v>
      </c>
      <c r="Z2936" s="72">
        <v>1E-4</v>
      </c>
      <c r="AL2936" s="70" t="s">
        <v>37163</v>
      </c>
      <c r="AM2936" s="164">
        <v>1</v>
      </c>
      <c r="AN2936" s="72">
        <v>1E-4</v>
      </c>
    </row>
    <row r="2937" spans="24:40" x14ac:dyDescent="0.2">
      <c r="X2937" s="70" t="s">
        <v>38772</v>
      </c>
      <c r="Y2937" s="164">
        <v>1</v>
      </c>
      <c r="Z2937" s="72">
        <v>1E-4</v>
      </c>
      <c r="AL2937" s="70" t="s">
        <v>30453</v>
      </c>
      <c r="AM2937" s="164">
        <v>1</v>
      </c>
      <c r="AN2937" s="72">
        <v>1E-4</v>
      </c>
    </row>
    <row r="2938" spans="24:40" x14ac:dyDescent="0.2">
      <c r="X2938" s="70" t="s">
        <v>4577</v>
      </c>
      <c r="Y2938" s="164">
        <v>1</v>
      </c>
      <c r="Z2938" s="72">
        <v>1E-4</v>
      </c>
      <c r="AL2938" s="70" t="s">
        <v>22491</v>
      </c>
      <c r="AM2938" s="164">
        <v>1</v>
      </c>
      <c r="AN2938" s="72">
        <v>1E-4</v>
      </c>
    </row>
    <row r="2939" spans="24:40" x14ac:dyDescent="0.2">
      <c r="X2939" s="70" t="s">
        <v>11626</v>
      </c>
      <c r="Y2939" s="164">
        <v>1</v>
      </c>
      <c r="Z2939" s="72">
        <v>1E-4</v>
      </c>
      <c r="AL2939" s="70" t="s">
        <v>27375</v>
      </c>
      <c r="AM2939" s="164">
        <v>1</v>
      </c>
      <c r="AN2939" s="72">
        <v>1E-4</v>
      </c>
    </row>
    <row r="2940" spans="24:40" x14ac:dyDescent="0.2">
      <c r="X2940" s="70" t="s">
        <v>37376</v>
      </c>
      <c r="Y2940" s="164">
        <v>1</v>
      </c>
      <c r="Z2940" s="72">
        <v>1E-4</v>
      </c>
      <c r="AL2940" s="70" t="s">
        <v>20792</v>
      </c>
      <c r="AM2940" s="164">
        <v>1</v>
      </c>
      <c r="AN2940" s="72">
        <v>1E-4</v>
      </c>
    </row>
    <row r="2941" spans="24:40" x14ac:dyDescent="0.2">
      <c r="X2941" s="70" t="s">
        <v>30120</v>
      </c>
      <c r="Y2941" s="164">
        <v>1</v>
      </c>
      <c r="Z2941" s="72">
        <v>1E-4</v>
      </c>
      <c r="AL2941" s="70" t="s">
        <v>25577</v>
      </c>
      <c r="AM2941" s="164">
        <v>1</v>
      </c>
      <c r="AN2941" s="72">
        <v>1E-4</v>
      </c>
    </row>
    <row r="2942" spans="24:40" x14ac:dyDescent="0.2">
      <c r="X2942" s="70" t="s">
        <v>22422</v>
      </c>
      <c r="Y2942" s="164">
        <v>1</v>
      </c>
      <c r="Z2942" s="72">
        <v>1E-4</v>
      </c>
      <c r="AL2942" s="70" t="s">
        <v>12361</v>
      </c>
      <c r="AM2942" s="164">
        <v>1</v>
      </c>
      <c r="AN2942" s="72">
        <v>1E-4</v>
      </c>
    </row>
    <row r="2943" spans="24:40" x14ac:dyDescent="0.2">
      <c r="X2943" s="70" t="s">
        <v>31168</v>
      </c>
      <c r="Y2943" s="164">
        <v>1</v>
      </c>
      <c r="Z2943" s="72">
        <v>1E-4</v>
      </c>
      <c r="AL2943" s="70" t="s">
        <v>22799</v>
      </c>
      <c r="AM2943" s="164">
        <v>1</v>
      </c>
      <c r="AN2943" s="72">
        <v>1E-4</v>
      </c>
    </row>
    <row r="2944" spans="24:40" x14ac:dyDescent="0.2">
      <c r="X2944" s="70" t="s">
        <v>35479</v>
      </c>
      <c r="Y2944" s="164">
        <v>1</v>
      </c>
      <c r="Z2944" s="72">
        <v>1E-4</v>
      </c>
      <c r="AL2944" s="70" t="s">
        <v>33514</v>
      </c>
      <c r="AM2944" s="164">
        <v>1</v>
      </c>
      <c r="AN2944" s="72">
        <v>1E-4</v>
      </c>
    </row>
    <row r="2945" spans="24:40" x14ac:dyDescent="0.2">
      <c r="X2945" s="70" t="s">
        <v>29361</v>
      </c>
      <c r="Y2945" s="164">
        <v>1</v>
      </c>
      <c r="Z2945" s="72">
        <v>1E-4</v>
      </c>
      <c r="AL2945" s="70" t="s">
        <v>25486</v>
      </c>
      <c r="AM2945" s="164">
        <v>1</v>
      </c>
      <c r="AN2945" s="72">
        <v>1E-4</v>
      </c>
    </row>
    <row r="2946" spans="24:40" x14ac:dyDescent="0.2">
      <c r="X2946" s="70" t="s">
        <v>2190</v>
      </c>
      <c r="Y2946" s="164">
        <v>1</v>
      </c>
      <c r="Z2946" s="72">
        <v>1E-4</v>
      </c>
      <c r="AL2946" s="70" t="s">
        <v>13787</v>
      </c>
      <c r="AM2946" s="164">
        <v>1</v>
      </c>
      <c r="AN2946" s="72">
        <v>1E-4</v>
      </c>
    </row>
    <row r="2947" spans="24:40" x14ac:dyDescent="0.2">
      <c r="X2947" s="70" t="s">
        <v>24628</v>
      </c>
      <c r="Y2947" s="164">
        <v>1</v>
      </c>
      <c r="Z2947" s="72">
        <v>1E-4</v>
      </c>
      <c r="AL2947" s="70" t="s">
        <v>31632</v>
      </c>
      <c r="AM2947" s="164">
        <v>1</v>
      </c>
      <c r="AN2947" s="72">
        <v>1E-4</v>
      </c>
    </row>
    <row r="2948" spans="24:40" x14ac:dyDescent="0.2">
      <c r="X2948" s="70" t="s">
        <v>33837</v>
      </c>
      <c r="Y2948" s="164">
        <v>1</v>
      </c>
      <c r="Z2948" s="72">
        <v>1E-4</v>
      </c>
      <c r="AL2948" s="70" t="s">
        <v>25837</v>
      </c>
      <c r="AM2948" s="164">
        <v>1</v>
      </c>
      <c r="AN2948" s="72">
        <v>1E-4</v>
      </c>
    </row>
    <row r="2949" spans="24:40" x14ac:dyDescent="0.2">
      <c r="X2949" s="70" t="s">
        <v>8804</v>
      </c>
      <c r="Y2949" s="164">
        <v>1</v>
      </c>
      <c r="Z2949" s="72">
        <v>1E-4</v>
      </c>
      <c r="AL2949" s="70" t="s">
        <v>34480</v>
      </c>
      <c r="AM2949" s="164">
        <v>1</v>
      </c>
      <c r="AN2949" s="72">
        <v>1E-4</v>
      </c>
    </row>
    <row r="2950" spans="24:40" x14ac:dyDescent="0.2">
      <c r="X2950" s="70" t="s">
        <v>9010</v>
      </c>
      <c r="Y2950" s="164">
        <v>1</v>
      </c>
      <c r="Z2950" s="72">
        <v>1E-4</v>
      </c>
      <c r="AL2950" s="70" t="s">
        <v>26112</v>
      </c>
      <c r="AM2950" s="164">
        <v>1</v>
      </c>
      <c r="AN2950" s="72">
        <v>1E-4</v>
      </c>
    </row>
    <row r="2951" spans="24:40" x14ac:dyDescent="0.2">
      <c r="X2951" s="70" t="s">
        <v>15415</v>
      </c>
      <c r="Y2951" s="164">
        <v>1</v>
      </c>
      <c r="Z2951" s="72">
        <v>1E-4</v>
      </c>
      <c r="AL2951" s="70" t="s">
        <v>37223</v>
      </c>
      <c r="AM2951" s="164">
        <v>1</v>
      </c>
      <c r="AN2951" s="72">
        <v>1E-4</v>
      </c>
    </row>
    <row r="2952" spans="24:40" x14ac:dyDescent="0.2">
      <c r="X2952" s="70" t="s">
        <v>9222</v>
      </c>
      <c r="Y2952" s="164">
        <v>1</v>
      </c>
      <c r="Z2952" s="72">
        <v>1E-4</v>
      </c>
      <c r="AL2952" s="70" t="s">
        <v>757</v>
      </c>
      <c r="AM2952" s="164">
        <v>1</v>
      </c>
      <c r="AN2952" s="72">
        <v>1E-4</v>
      </c>
    </row>
    <row r="2953" spans="24:40" x14ac:dyDescent="0.2">
      <c r="X2953" s="70" t="s">
        <v>12178</v>
      </c>
      <c r="Y2953" s="164">
        <v>1</v>
      </c>
      <c r="Z2953" s="72">
        <v>1E-4</v>
      </c>
      <c r="AL2953" s="70" t="s">
        <v>25033</v>
      </c>
      <c r="AM2953" s="164">
        <v>1</v>
      </c>
      <c r="AN2953" s="72">
        <v>1E-4</v>
      </c>
    </row>
    <row r="2954" spans="24:40" x14ac:dyDescent="0.2">
      <c r="X2954" s="70" t="s">
        <v>17334</v>
      </c>
      <c r="Y2954" s="164">
        <v>1</v>
      </c>
      <c r="Z2954" s="72">
        <v>1E-4</v>
      </c>
      <c r="AL2954" s="70" t="s">
        <v>9370</v>
      </c>
      <c r="AM2954" s="164">
        <v>1</v>
      </c>
      <c r="AN2954" s="72">
        <v>1E-4</v>
      </c>
    </row>
    <row r="2955" spans="24:40" x14ac:dyDescent="0.2">
      <c r="X2955" s="70" t="s">
        <v>34513</v>
      </c>
      <c r="Y2955" s="164">
        <v>1</v>
      </c>
      <c r="Z2955" s="72">
        <v>1E-4</v>
      </c>
      <c r="AL2955" s="70" t="s">
        <v>7970</v>
      </c>
      <c r="AM2955" s="164">
        <v>1</v>
      </c>
      <c r="AN2955" s="72">
        <v>1E-4</v>
      </c>
    </row>
    <row r="2956" spans="24:40" x14ac:dyDescent="0.2">
      <c r="X2956" s="70" t="s">
        <v>8787</v>
      </c>
      <c r="Y2956" s="164">
        <v>1</v>
      </c>
      <c r="Z2956" s="72">
        <v>1E-4</v>
      </c>
      <c r="AL2956" s="70" t="s">
        <v>7067</v>
      </c>
      <c r="AM2956" s="164">
        <v>1</v>
      </c>
      <c r="AN2956" s="72">
        <v>1E-4</v>
      </c>
    </row>
    <row r="2957" spans="24:40" x14ac:dyDescent="0.2">
      <c r="X2957" s="70" t="s">
        <v>38105</v>
      </c>
      <c r="Y2957" s="164">
        <v>1</v>
      </c>
      <c r="Z2957" s="72">
        <v>1E-4</v>
      </c>
      <c r="AL2957" s="70" t="s">
        <v>28722</v>
      </c>
      <c r="AM2957" s="164">
        <v>1</v>
      </c>
      <c r="AN2957" s="72">
        <v>1E-4</v>
      </c>
    </row>
    <row r="2958" spans="24:40" x14ac:dyDescent="0.2">
      <c r="X2958" s="70" t="s">
        <v>26697</v>
      </c>
      <c r="Y2958" s="164">
        <v>1</v>
      </c>
      <c r="Z2958" s="72">
        <v>1E-4</v>
      </c>
      <c r="AL2958" s="70" t="s">
        <v>29618</v>
      </c>
      <c r="AM2958" s="164">
        <v>1</v>
      </c>
      <c r="AN2958" s="72">
        <v>1E-4</v>
      </c>
    </row>
    <row r="2959" spans="24:40" x14ac:dyDescent="0.2">
      <c r="X2959" s="70" t="s">
        <v>30835</v>
      </c>
      <c r="Y2959" s="164">
        <v>1</v>
      </c>
      <c r="Z2959" s="72">
        <v>1E-4</v>
      </c>
      <c r="AL2959" s="70" t="s">
        <v>14486</v>
      </c>
      <c r="AM2959" s="164">
        <v>1</v>
      </c>
      <c r="AN2959" s="72">
        <v>1E-4</v>
      </c>
    </row>
    <row r="2960" spans="24:40" x14ac:dyDescent="0.2">
      <c r="X2960" s="70" t="s">
        <v>22437</v>
      </c>
      <c r="Y2960" s="164">
        <v>1</v>
      </c>
      <c r="Z2960" s="72">
        <v>1E-4</v>
      </c>
      <c r="AL2960" s="70" t="s">
        <v>19797</v>
      </c>
      <c r="AM2960" s="164">
        <v>1</v>
      </c>
      <c r="AN2960" s="72">
        <v>1E-4</v>
      </c>
    </row>
    <row r="2961" spans="24:40" x14ac:dyDescent="0.2">
      <c r="X2961" s="70" t="s">
        <v>29079</v>
      </c>
      <c r="Y2961" s="164">
        <v>1</v>
      </c>
      <c r="Z2961" s="72">
        <v>1E-4</v>
      </c>
      <c r="AL2961" s="70" t="s">
        <v>33589</v>
      </c>
      <c r="AM2961" s="164">
        <v>1</v>
      </c>
      <c r="AN2961" s="72">
        <v>1E-4</v>
      </c>
    </row>
    <row r="2962" spans="24:40" x14ac:dyDescent="0.2">
      <c r="X2962" s="70" t="s">
        <v>20608</v>
      </c>
      <c r="Y2962" s="164">
        <v>1</v>
      </c>
      <c r="Z2962" s="72">
        <v>1E-4</v>
      </c>
      <c r="AL2962" s="70" t="s">
        <v>26652</v>
      </c>
      <c r="AM2962" s="164">
        <v>1</v>
      </c>
      <c r="AN2962" s="72">
        <v>1E-4</v>
      </c>
    </row>
    <row r="2963" spans="24:40" x14ac:dyDescent="0.2">
      <c r="X2963" s="70" t="s">
        <v>20744</v>
      </c>
      <c r="Y2963" s="164">
        <v>1</v>
      </c>
      <c r="Z2963" s="72">
        <v>1E-4</v>
      </c>
      <c r="AL2963" s="70" t="s">
        <v>6002</v>
      </c>
      <c r="AM2963" s="164">
        <v>1</v>
      </c>
      <c r="AN2963" s="72">
        <v>1E-4</v>
      </c>
    </row>
    <row r="2964" spans="24:40" x14ac:dyDescent="0.2">
      <c r="X2964" s="70" t="s">
        <v>38329</v>
      </c>
      <c r="Y2964" s="164">
        <v>1</v>
      </c>
      <c r="Z2964" s="72">
        <v>1E-4</v>
      </c>
      <c r="AL2964" s="70" t="s">
        <v>25043</v>
      </c>
      <c r="AM2964" s="164">
        <v>1</v>
      </c>
      <c r="AN2964" s="72">
        <v>1E-4</v>
      </c>
    </row>
    <row r="2965" spans="24:40" x14ac:dyDescent="0.2">
      <c r="X2965" s="70" t="s">
        <v>16220</v>
      </c>
      <c r="Y2965" s="164">
        <v>1</v>
      </c>
      <c r="Z2965" s="72">
        <v>1E-4</v>
      </c>
      <c r="AL2965" s="70" t="s">
        <v>36698</v>
      </c>
      <c r="AM2965" s="164">
        <v>1</v>
      </c>
      <c r="AN2965" s="72">
        <v>1E-4</v>
      </c>
    </row>
    <row r="2966" spans="24:40" x14ac:dyDescent="0.2">
      <c r="X2966" s="70" t="s">
        <v>4945</v>
      </c>
      <c r="Y2966" s="164">
        <v>1</v>
      </c>
      <c r="Z2966" s="72">
        <v>1E-4</v>
      </c>
      <c r="AL2966" s="70" t="s">
        <v>11144</v>
      </c>
      <c r="AM2966" s="164">
        <v>1</v>
      </c>
      <c r="AN2966" s="72">
        <v>1E-4</v>
      </c>
    </row>
    <row r="2967" spans="24:40" x14ac:dyDescent="0.2">
      <c r="X2967" s="70" t="s">
        <v>34598</v>
      </c>
      <c r="Y2967" s="164">
        <v>1</v>
      </c>
      <c r="Z2967" s="72">
        <v>1E-4</v>
      </c>
      <c r="AL2967" s="70" t="s">
        <v>35822</v>
      </c>
      <c r="AM2967" s="164">
        <v>1</v>
      </c>
      <c r="AN2967" s="72">
        <v>1E-4</v>
      </c>
    </row>
    <row r="2968" spans="24:40" x14ac:dyDescent="0.2">
      <c r="X2968" s="70" t="s">
        <v>12582</v>
      </c>
      <c r="Y2968" s="164">
        <v>1</v>
      </c>
      <c r="Z2968" s="72">
        <v>1E-4</v>
      </c>
      <c r="AL2968" s="70" t="s">
        <v>26377</v>
      </c>
      <c r="AM2968" s="164">
        <v>1</v>
      </c>
      <c r="AN2968" s="72">
        <v>1E-4</v>
      </c>
    </row>
    <row r="2969" spans="24:40" x14ac:dyDescent="0.2">
      <c r="X2969" s="70" t="s">
        <v>33543</v>
      </c>
      <c r="Y2969" s="164">
        <v>1</v>
      </c>
      <c r="Z2969" s="72">
        <v>1E-4</v>
      </c>
      <c r="AL2969" s="70" t="s">
        <v>25946</v>
      </c>
      <c r="AM2969" s="164">
        <v>1</v>
      </c>
      <c r="AN2969" s="72">
        <v>1E-4</v>
      </c>
    </row>
    <row r="2970" spans="24:40" x14ac:dyDescent="0.2">
      <c r="X2970" s="70" t="s">
        <v>37581</v>
      </c>
      <c r="Y2970" s="164">
        <v>1</v>
      </c>
      <c r="Z2970" s="72">
        <v>1E-4</v>
      </c>
      <c r="AL2970" s="70" t="s">
        <v>7183</v>
      </c>
      <c r="AM2970" s="164">
        <v>1</v>
      </c>
      <c r="AN2970" s="72">
        <v>1E-4</v>
      </c>
    </row>
    <row r="2971" spans="24:40" x14ac:dyDescent="0.2">
      <c r="X2971" s="70" t="s">
        <v>26473</v>
      </c>
      <c r="Y2971" s="164">
        <v>1</v>
      </c>
      <c r="Z2971" s="72">
        <v>1E-4</v>
      </c>
      <c r="AL2971" s="70" t="s">
        <v>13899</v>
      </c>
      <c r="AM2971" s="164">
        <v>1</v>
      </c>
      <c r="AN2971" s="72">
        <v>1E-4</v>
      </c>
    </row>
    <row r="2972" spans="24:40" x14ac:dyDescent="0.2">
      <c r="X2972" s="70" t="s">
        <v>34262</v>
      </c>
      <c r="Y2972" s="164">
        <v>1</v>
      </c>
      <c r="Z2972" s="72">
        <v>1E-4</v>
      </c>
      <c r="AL2972" s="70" t="s">
        <v>25560</v>
      </c>
      <c r="AM2972" s="164">
        <v>1</v>
      </c>
      <c r="AN2972" s="72">
        <v>1E-4</v>
      </c>
    </row>
    <row r="2973" spans="24:40" x14ac:dyDescent="0.2">
      <c r="X2973" s="70" t="s">
        <v>24388</v>
      </c>
      <c r="Y2973" s="164">
        <v>1</v>
      </c>
      <c r="Z2973" s="72">
        <v>1E-4</v>
      </c>
      <c r="AL2973" s="70" t="s">
        <v>18553</v>
      </c>
      <c r="AM2973" s="164">
        <v>1</v>
      </c>
      <c r="AN2973" s="72">
        <v>1E-4</v>
      </c>
    </row>
    <row r="2974" spans="24:40" x14ac:dyDescent="0.2">
      <c r="X2974" s="70" t="s">
        <v>26993</v>
      </c>
      <c r="Y2974" s="164">
        <v>1</v>
      </c>
      <c r="Z2974" s="72">
        <v>1E-4</v>
      </c>
      <c r="AL2974" s="70" t="s">
        <v>23383</v>
      </c>
      <c r="AM2974" s="164">
        <v>1</v>
      </c>
      <c r="AN2974" s="72">
        <v>1E-4</v>
      </c>
    </row>
    <row r="2975" spans="24:40" x14ac:dyDescent="0.2">
      <c r="X2975" s="70" t="s">
        <v>25297</v>
      </c>
      <c r="Y2975" s="164">
        <v>1</v>
      </c>
      <c r="Z2975" s="72">
        <v>1E-4</v>
      </c>
      <c r="AL2975" s="70" t="s">
        <v>29502</v>
      </c>
      <c r="AM2975" s="164">
        <v>1</v>
      </c>
      <c r="AN2975" s="72">
        <v>1E-4</v>
      </c>
    </row>
    <row r="2976" spans="24:40" x14ac:dyDescent="0.2">
      <c r="X2976" s="70" t="s">
        <v>20212</v>
      </c>
      <c r="Y2976" s="164">
        <v>1</v>
      </c>
      <c r="Z2976" s="72">
        <v>1E-4</v>
      </c>
      <c r="AL2976" s="70" t="s">
        <v>30912</v>
      </c>
      <c r="AM2976" s="164">
        <v>1</v>
      </c>
      <c r="AN2976" s="72">
        <v>1E-4</v>
      </c>
    </row>
    <row r="2977" spans="24:40" x14ac:dyDescent="0.2">
      <c r="X2977" s="70" t="s">
        <v>3026</v>
      </c>
      <c r="Y2977" s="164">
        <v>1</v>
      </c>
      <c r="Z2977" s="72">
        <v>1E-4</v>
      </c>
      <c r="AL2977" s="70" t="s">
        <v>5461</v>
      </c>
      <c r="AM2977" s="164">
        <v>1</v>
      </c>
      <c r="AN2977" s="72">
        <v>1E-4</v>
      </c>
    </row>
    <row r="2978" spans="24:40" x14ac:dyDescent="0.2">
      <c r="X2978" s="70" t="s">
        <v>28647</v>
      </c>
      <c r="Y2978" s="164">
        <v>1</v>
      </c>
      <c r="Z2978" s="72">
        <v>1E-4</v>
      </c>
      <c r="AL2978" s="70" t="s">
        <v>4049</v>
      </c>
      <c r="AM2978" s="164">
        <v>1</v>
      </c>
      <c r="AN2978" s="72">
        <v>1E-4</v>
      </c>
    </row>
    <row r="2979" spans="24:40" x14ac:dyDescent="0.2">
      <c r="X2979" s="70" t="s">
        <v>25963</v>
      </c>
      <c r="Y2979" s="164">
        <v>1</v>
      </c>
      <c r="Z2979" s="72">
        <v>1E-4</v>
      </c>
      <c r="AL2979" s="70" t="s">
        <v>37909</v>
      </c>
      <c r="AM2979" s="164">
        <v>1</v>
      </c>
      <c r="AN2979" s="72">
        <v>1E-4</v>
      </c>
    </row>
    <row r="2980" spans="24:40" x14ac:dyDescent="0.2">
      <c r="X2980" s="70" t="s">
        <v>37386</v>
      </c>
      <c r="Y2980" s="164">
        <v>1</v>
      </c>
      <c r="Z2980" s="72">
        <v>1E-4</v>
      </c>
      <c r="AL2980" s="70" t="s">
        <v>7122</v>
      </c>
      <c r="AM2980" s="164">
        <v>1</v>
      </c>
      <c r="AN2980" s="72">
        <v>1E-4</v>
      </c>
    </row>
    <row r="2981" spans="24:40" x14ac:dyDescent="0.2">
      <c r="X2981" s="70" t="s">
        <v>36761</v>
      </c>
      <c r="Y2981" s="164">
        <v>1</v>
      </c>
      <c r="Z2981" s="72">
        <v>1E-4</v>
      </c>
      <c r="AL2981" s="70" t="s">
        <v>4872</v>
      </c>
      <c r="AM2981" s="164">
        <v>1</v>
      </c>
      <c r="AN2981" s="72">
        <v>1E-4</v>
      </c>
    </row>
    <row r="2982" spans="24:40" x14ac:dyDescent="0.2">
      <c r="X2982" s="70" t="s">
        <v>25370</v>
      </c>
      <c r="Y2982" s="164">
        <v>1</v>
      </c>
      <c r="Z2982" s="72">
        <v>1E-4</v>
      </c>
      <c r="AL2982" s="70" t="s">
        <v>37931</v>
      </c>
      <c r="AM2982" s="164">
        <v>1</v>
      </c>
      <c r="AN2982" s="72">
        <v>1E-4</v>
      </c>
    </row>
    <row r="2983" spans="24:40" x14ac:dyDescent="0.2">
      <c r="X2983" s="70" t="s">
        <v>5538</v>
      </c>
      <c r="Y2983" s="164">
        <v>1</v>
      </c>
      <c r="Z2983" s="72">
        <v>1E-4</v>
      </c>
      <c r="AL2983" s="70" t="s">
        <v>31038</v>
      </c>
      <c r="AM2983" s="164">
        <v>1</v>
      </c>
      <c r="AN2983" s="72">
        <v>1E-4</v>
      </c>
    </row>
    <row r="2984" spans="24:40" x14ac:dyDescent="0.2">
      <c r="X2984" s="70" t="s">
        <v>28108</v>
      </c>
      <c r="Y2984" s="164">
        <v>1</v>
      </c>
      <c r="Z2984" s="72">
        <v>1E-4</v>
      </c>
      <c r="AL2984" s="70" t="s">
        <v>19805</v>
      </c>
      <c r="AM2984" s="164">
        <v>1</v>
      </c>
      <c r="AN2984" s="72">
        <v>1E-4</v>
      </c>
    </row>
    <row r="2985" spans="24:40" x14ac:dyDescent="0.2">
      <c r="X2985" s="70" t="s">
        <v>31701</v>
      </c>
      <c r="Y2985" s="164">
        <v>1</v>
      </c>
      <c r="Z2985" s="72">
        <v>1E-4</v>
      </c>
      <c r="AL2985" s="70" t="s">
        <v>38401</v>
      </c>
      <c r="AM2985" s="164">
        <v>1</v>
      </c>
      <c r="AN2985" s="72">
        <v>1E-4</v>
      </c>
    </row>
    <row r="2986" spans="24:40" x14ac:dyDescent="0.2">
      <c r="X2986" s="70" t="s">
        <v>27022</v>
      </c>
      <c r="Y2986" s="164">
        <v>1</v>
      </c>
      <c r="Z2986" s="72">
        <v>1E-4</v>
      </c>
      <c r="AL2986" s="70" t="s">
        <v>10171</v>
      </c>
      <c r="AM2986" s="164">
        <v>1</v>
      </c>
      <c r="AN2986" s="72">
        <v>1E-4</v>
      </c>
    </row>
    <row r="2987" spans="24:40" x14ac:dyDescent="0.2">
      <c r="X2987" s="70" t="s">
        <v>13785</v>
      </c>
      <c r="Y2987" s="164">
        <v>1</v>
      </c>
      <c r="Z2987" s="72">
        <v>1E-4</v>
      </c>
      <c r="AL2987" s="70" t="s">
        <v>31909</v>
      </c>
      <c r="AM2987" s="164">
        <v>1</v>
      </c>
      <c r="AN2987" s="72">
        <v>1E-4</v>
      </c>
    </row>
    <row r="2988" spans="24:40" x14ac:dyDescent="0.2">
      <c r="X2988" s="70" t="s">
        <v>27274</v>
      </c>
      <c r="Y2988" s="164">
        <v>1</v>
      </c>
      <c r="Z2988" s="72">
        <v>1E-4</v>
      </c>
      <c r="AL2988" s="70" t="s">
        <v>7465</v>
      </c>
      <c r="AM2988" s="164">
        <v>1</v>
      </c>
      <c r="AN2988" s="72">
        <v>1E-4</v>
      </c>
    </row>
    <row r="2989" spans="24:40" x14ac:dyDescent="0.2">
      <c r="X2989" s="70" t="s">
        <v>34210</v>
      </c>
      <c r="Y2989" s="164">
        <v>1</v>
      </c>
      <c r="Z2989" s="72">
        <v>1E-4</v>
      </c>
      <c r="AL2989" s="70" t="s">
        <v>36034</v>
      </c>
      <c r="AM2989" s="164">
        <v>1</v>
      </c>
      <c r="AN2989" s="72">
        <v>1E-4</v>
      </c>
    </row>
    <row r="2990" spans="24:40" x14ac:dyDescent="0.2">
      <c r="X2990" s="70" t="s">
        <v>36108</v>
      </c>
      <c r="Y2990" s="164">
        <v>1</v>
      </c>
      <c r="Z2990" s="72">
        <v>1E-4</v>
      </c>
      <c r="AL2990" s="70" t="s">
        <v>30702</v>
      </c>
      <c r="AM2990" s="164">
        <v>1</v>
      </c>
      <c r="AN2990" s="72">
        <v>1E-4</v>
      </c>
    </row>
    <row r="2991" spans="24:40" x14ac:dyDescent="0.2">
      <c r="X2991" s="70" t="s">
        <v>27678</v>
      </c>
      <c r="Y2991" s="164">
        <v>1</v>
      </c>
      <c r="Z2991" s="72">
        <v>1E-4</v>
      </c>
      <c r="AL2991" s="70" t="s">
        <v>25761</v>
      </c>
      <c r="AM2991" s="164">
        <v>1</v>
      </c>
      <c r="AN2991" s="72">
        <v>1E-4</v>
      </c>
    </row>
    <row r="2992" spans="24:40" x14ac:dyDescent="0.2">
      <c r="X2992" s="70" t="s">
        <v>18941</v>
      </c>
      <c r="Y2992" s="164">
        <v>1</v>
      </c>
      <c r="Z2992" s="72">
        <v>1E-4</v>
      </c>
      <c r="AL2992" s="70" t="s">
        <v>17132</v>
      </c>
      <c r="AM2992" s="164">
        <v>1</v>
      </c>
      <c r="AN2992" s="72">
        <v>1E-4</v>
      </c>
    </row>
    <row r="2993" spans="24:40" x14ac:dyDescent="0.2">
      <c r="X2993" s="70" t="s">
        <v>22600</v>
      </c>
      <c r="Y2993" s="164">
        <v>1</v>
      </c>
      <c r="Z2993" s="72">
        <v>1E-4</v>
      </c>
      <c r="AL2993" s="70" t="s">
        <v>4088</v>
      </c>
      <c r="AM2993" s="164">
        <v>1</v>
      </c>
      <c r="AN2993" s="72">
        <v>1E-4</v>
      </c>
    </row>
    <row r="2994" spans="24:40" x14ac:dyDescent="0.2">
      <c r="X2994" s="70" t="s">
        <v>17892</v>
      </c>
      <c r="Y2994" s="164">
        <v>1</v>
      </c>
      <c r="Z2994" s="72">
        <v>1E-4</v>
      </c>
      <c r="AL2994" s="70" t="s">
        <v>13923</v>
      </c>
      <c r="AM2994" s="164">
        <v>1</v>
      </c>
      <c r="AN2994" s="72">
        <v>1E-4</v>
      </c>
    </row>
    <row r="2995" spans="24:40" x14ac:dyDescent="0.2">
      <c r="X2995" s="70" t="s">
        <v>28850</v>
      </c>
      <c r="Y2995" s="164">
        <v>1</v>
      </c>
      <c r="Z2995" s="72">
        <v>1E-4</v>
      </c>
      <c r="AL2995" s="70" t="s">
        <v>18781</v>
      </c>
      <c r="AM2995" s="164">
        <v>1</v>
      </c>
      <c r="AN2995" s="72">
        <v>1E-4</v>
      </c>
    </row>
    <row r="2996" spans="24:40" x14ac:dyDescent="0.2">
      <c r="X2996" s="70" t="s">
        <v>4587</v>
      </c>
      <c r="Y2996" s="164">
        <v>1</v>
      </c>
      <c r="Z2996" s="72">
        <v>1E-4</v>
      </c>
      <c r="AL2996" s="70" t="s">
        <v>8590</v>
      </c>
      <c r="AM2996" s="164">
        <v>1</v>
      </c>
      <c r="AN2996" s="72">
        <v>1E-4</v>
      </c>
    </row>
    <row r="2997" spans="24:40" x14ac:dyDescent="0.2">
      <c r="X2997" s="70" t="s">
        <v>17351</v>
      </c>
      <c r="Y2997" s="164">
        <v>1</v>
      </c>
      <c r="Z2997" s="72">
        <v>1E-4</v>
      </c>
      <c r="AL2997" s="70" t="s">
        <v>19028</v>
      </c>
      <c r="AM2997" s="164">
        <v>1</v>
      </c>
      <c r="AN2997" s="72">
        <v>1E-4</v>
      </c>
    </row>
    <row r="2998" spans="24:40" x14ac:dyDescent="0.2">
      <c r="X2998" s="70" t="s">
        <v>12544</v>
      </c>
      <c r="Y2998" s="164">
        <v>1</v>
      </c>
      <c r="Z2998" s="72">
        <v>1E-4</v>
      </c>
      <c r="AL2998" s="70" t="s">
        <v>18859</v>
      </c>
      <c r="AM2998" s="164">
        <v>1</v>
      </c>
      <c r="AN2998" s="72">
        <v>1E-4</v>
      </c>
    </row>
    <row r="2999" spans="24:40" x14ac:dyDescent="0.2">
      <c r="X2999" s="70" t="s">
        <v>29451</v>
      </c>
      <c r="Y2999" s="164">
        <v>1</v>
      </c>
      <c r="Z2999" s="72">
        <v>1E-4</v>
      </c>
      <c r="AL2999" s="70" t="s">
        <v>20539</v>
      </c>
      <c r="AM2999" s="164">
        <v>1</v>
      </c>
      <c r="AN2999" s="72">
        <v>1E-4</v>
      </c>
    </row>
    <row r="3000" spans="24:40" x14ac:dyDescent="0.2">
      <c r="X3000" s="70" t="s">
        <v>36585</v>
      </c>
      <c r="Y3000" s="164">
        <v>1</v>
      </c>
      <c r="Z3000" s="72">
        <v>1E-4</v>
      </c>
      <c r="AL3000" s="70" t="s">
        <v>33814</v>
      </c>
      <c r="AM3000" s="164">
        <v>1</v>
      </c>
      <c r="AN3000" s="72">
        <v>1E-4</v>
      </c>
    </row>
    <row r="3001" spans="24:40" x14ac:dyDescent="0.2">
      <c r="X3001" s="70" t="s">
        <v>20578</v>
      </c>
      <c r="Y3001" s="164">
        <v>1</v>
      </c>
      <c r="Z3001" s="72">
        <v>1E-4</v>
      </c>
      <c r="AL3001" s="70" t="s">
        <v>34228</v>
      </c>
      <c r="AM3001" s="164">
        <v>1</v>
      </c>
      <c r="AN3001" s="72">
        <v>1E-4</v>
      </c>
    </row>
    <row r="3002" spans="24:40" x14ac:dyDescent="0.2">
      <c r="X3002" s="70" t="s">
        <v>37621</v>
      </c>
      <c r="Y3002" s="164">
        <v>1</v>
      </c>
      <c r="Z3002" s="72">
        <v>1E-4</v>
      </c>
      <c r="AL3002" s="70" t="s">
        <v>28524</v>
      </c>
      <c r="AM3002" s="164">
        <v>1</v>
      </c>
      <c r="AN3002" s="72">
        <v>1E-4</v>
      </c>
    </row>
    <row r="3003" spans="24:40" x14ac:dyDescent="0.2">
      <c r="X3003" s="70" t="s">
        <v>22215</v>
      </c>
      <c r="Y3003" s="164">
        <v>1</v>
      </c>
      <c r="Z3003" s="72">
        <v>1E-4</v>
      </c>
      <c r="AL3003" s="70" t="s">
        <v>38924</v>
      </c>
      <c r="AM3003" s="164">
        <v>1</v>
      </c>
      <c r="AN3003" s="72">
        <v>1E-4</v>
      </c>
    </row>
    <row r="3004" spans="24:40" x14ac:dyDescent="0.2">
      <c r="X3004" s="70" t="s">
        <v>10461</v>
      </c>
      <c r="Y3004" s="164">
        <v>1</v>
      </c>
      <c r="Z3004" s="72">
        <v>1E-4</v>
      </c>
      <c r="AL3004" s="70" t="s">
        <v>2448</v>
      </c>
      <c r="AM3004" s="164">
        <v>1</v>
      </c>
      <c r="AN3004" s="72">
        <v>1E-4</v>
      </c>
    </row>
    <row r="3005" spans="24:40" x14ac:dyDescent="0.2">
      <c r="X3005" s="70" t="s">
        <v>28170</v>
      </c>
      <c r="Y3005" s="164">
        <v>1</v>
      </c>
      <c r="Z3005" s="72">
        <v>1E-4</v>
      </c>
      <c r="AL3005" s="70" t="s">
        <v>30650</v>
      </c>
      <c r="AM3005" s="164">
        <v>1</v>
      </c>
      <c r="AN3005" s="72">
        <v>1E-4</v>
      </c>
    </row>
    <row r="3006" spans="24:40" x14ac:dyDescent="0.2">
      <c r="X3006" s="70" t="s">
        <v>19928</v>
      </c>
      <c r="Y3006" s="164">
        <v>1</v>
      </c>
      <c r="Z3006" s="72">
        <v>1E-4</v>
      </c>
      <c r="AL3006" s="70" t="s">
        <v>16982</v>
      </c>
      <c r="AM3006" s="164">
        <v>1</v>
      </c>
      <c r="AN3006" s="72">
        <v>1E-4</v>
      </c>
    </row>
    <row r="3007" spans="24:40" x14ac:dyDescent="0.2">
      <c r="X3007" s="70" t="s">
        <v>15429</v>
      </c>
      <c r="Y3007" s="164">
        <v>1</v>
      </c>
      <c r="Z3007" s="72">
        <v>1E-4</v>
      </c>
      <c r="AL3007" s="70" t="s">
        <v>7552</v>
      </c>
      <c r="AM3007" s="164">
        <v>1</v>
      </c>
      <c r="AN3007" s="72">
        <v>1E-4</v>
      </c>
    </row>
    <row r="3008" spans="24:40" x14ac:dyDescent="0.2">
      <c r="X3008" s="70" t="s">
        <v>7318</v>
      </c>
      <c r="Y3008" s="164">
        <v>1</v>
      </c>
      <c r="Z3008" s="72">
        <v>1E-4</v>
      </c>
      <c r="AL3008" s="70" t="s">
        <v>8491</v>
      </c>
      <c r="AM3008" s="164">
        <v>1</v>
      </c>
      <c r="AN3008" s="72">
        <v>1E-4</v>
      </c>
    </row>
    <row r="3009" spans="24:40" x14ac:dyDescent="0.2">
      <c r="X3009" s="70" t="s">
        <v>20103</v>
      </c>
      <c r="Y3009" s="164">
        <v>1</v>
      </c>
      <c r="Z3009" s="72">
        <v>1E-4</v>
      </c>
      <c r="AL3009" s="70" t="s">
        <v>32474</v>
      </c>
      <c r="AM3009" s="164">
        <v>1</v>
      </c>
      <c r="AN3009" s="72">
        <v>1E-4</v>
      </c>
    </row>
    <row r="3010" spans="24:40" x14ac:dyDescent="0.2">
      <c r="X3010" s="70" t="s">
        <v>22792</v>
      </c>
      <c r="Y3010" s="164">
        <v>1</v>
      </c>
      <c r="Z3010" s="72">
        <v>1E-4</v>
      </c>
      <c r="AL3010" s="70" t="s">
        <v>26303</v>
      </c>
      <c r="AM3010" s="164">
        <v>1</v>
      </c>
      <c r="AN3010" s="72">
        <v>1E-4</v>
      </c>
    </row>
    <row r="3011" spans="24:40" x14ac:dyDescent="0.2">
      <c r="X3011" s="70" t="s">
        <v>9704</v>
      </c>
      <c r="Y3011" s="164">
        <v>1</v>
      </c>
      <c r="Z3011" s="72">
        <v>1E-4</v>
      </c>
      <c r="AL3011" s="70" t="s">
        <v>1808</v>
      </c>
      <c r="AM3011" s="164">
        <v>1</v>
      </c>
      <c r="AN3011" s="72">
        <v>1E-4</v>
      </c>
    </row>
    <row r="3012" spans="24:40" x14ac:dyDescent="0.2">
      <c r="X3012" s="70" t="s">
        <v>1881</v>
      </c>
      <c r="Y3012" s="164">
        <v>1</v>
      </c>
      <c r="Z3012" s="72">
        <v>1E-4</v>
      </c>
      <c r="AL3012" s="70" t="s">
        <v>9148</v>
      </c>
      <c r="AM3012" s="164">
        <v>1</v>
      </c>
      <c r="AN3012" s="72">
        <v>1E-4</v>
      </c>
    </row>
    <row r="3013" spans="24:40" x14ac:dyDescent="0.2">
      <c r="X3013" s="70" t="s">
        <v>27671</v>
      </c>
      <c r="Y3013" s="164">
        <v>1</v>
      </c>
      <c r="Z3013" s="72">
        <v>1E-4</v>
      </c>
      <c r="AL3013" s="70" t="s">
        <v>38199</v>
      </c>
      <c r="AM3013" s="164">
        <v>1</v>
      </c>
      <c r="AN3013" s="72">
        <v>1E-4</v>
      </c>
    </row>
    <row r="3014" spans="24:40" x14ac:dyDescent="0.2">
      <c r="X3014" s="70" t="s">
        <v>21751</v>
      </c>
      <c r="Y3014" s="164">
        <v>1</v>
      </c>
      <c r="Z3014" s="72">
        <v>1E-4</v>
      </c>
      <c r="AL3014" s="70" t="s">
        <v>10768</v>
      </c>
      <c r="AM3014" s="164">
        <v>1</v>
      </c>
      <c r="AN3014" s="72">
        <v>1E-4</v>
      </c>
    </row>
    <row r="3015" spans="24:40" x14ac:dyDescent="0.2">
      <c r="X3015" s="70" t="s">
        <v>12744</v>
      </c>
      <c r="Y3015" s="164">
        <v>1</v>
      </c>
      <c r="Z3015" s="72">
        <v>1E-4</v>
      </c>
      <c r="AL3015" s="70" t="s">
        <v>16640</v>
      </c>
      <c r="AM3015" s="164">
        <v>1</v>
      </c>
      <c r="AN3015" s="72">
        <v>1E-4</v>
      </c>
    </row>
    <row r="3016" spans="24:40" x14ac:dyDescent="0.2">
      <c r="X3016" s="70" t="s">
        <v>27803</v>
      </c>
      <c r="Y3016" s="164">
        <v>1</v>
      </c>
      <c r="Z3016" s="72">
        <v>1E-4</v>
      </c>
      <c r="AL3016" s="70" t="s">
        <v>20249</v>
      </c>
      <c r="AM3016" s="164">
        <v>1</v>
      </c>
      <c r="AN3016" s="72">
        <v>1E-4</v>
      </c>
    </row>
    <row r="3017" spans="24:40" x14ac:dyDescent="0.2">
      <c r="X3017" s="70" t="s">
        <v>3976</v>
      </c>
      <c r="Y3017" s="164">
        <v>1</v>
      </c>
      <c r="Z3017" s="72">
        <v>1E-4</v>
      </c>
      <c r="AL3017" s="70" t="s">
        <v>2616</v>
      </c>
      <c r="AM3017" s="164">
        <v>1</v>
      </c>
      <c r="AN3017" s="72">
        <v>1E-4</v>
      </c>
    </row>
    <row r="3018" spans="24:40" x14ac:dyDescent="0.2">
      <c r="X3018" s="70" t="s">
        <v>14622</v>
      </c>
      <c r="Y3018" s="164">
        <v>1</v>
      </c>
      <c r="Z3018" s="72">
        <v>1E-4</v>
      </c>
      <c r="AL3018" s="70" t="s">
        <v>13204</v>
      </c>
      <c r="AM3018" s="164">
        <v>1</v>
      </c>
      <c r="AN3018" s="72">
        <v>1E-4</v>
      </c>
    </row>
    <row r="3019" spans="24:40" x14ac:dyDescent="0.2">
      <c r="X3019" s="70" t="s">
        <v>16177</v>
      </c>
      <c r="Y3019" s="164">
        <v>1</v>
      </c>
      <c r="Z3019" s="72">
        <v>1E-4</v>
      </c>
      <c r="AL3019" s="70" t="s">
        <v>15334</v>
      </c>
      <c r="AM3019" s="164">
        <v>1</v>
      </c>
      <c r="AN3019" s="72">
        <v>1E-4</v>
      </c>
    </row>
    <row r="3020" spans="24:40" x14ac:dyDescent="0.2">
      <c r="X3020" s="70" t="s">
        <v>4582</v>
      </c>
      <c r="Y3020" s="164">
        <v>1</v>
      </c>
      <c r="Z3020" s="72">
        <v>1E-4</v>
      </c>
      <c r="AL3020" s="70" t="s">
        <v>8388</v>
      </c>
      <c r="AM3020" s="164">
        <v>1</v>
      </c>
      <c r="AN3020" s="72">
        <v>1E-4</v>
      </c>
    </row>
    <row r="3021" spans="24:40" x14ac:dyDescent="0.2">
      <c r="X3021" s="70" t="s">
        <v>17085</v>
      </c>
      <c r="Y3021" s="164">
        <v>1</v>
      </c>
      <c r="Z3021" s="72">
        <v>1E-4</v>
      </c>
      <c r="AL3021" s="70" t="s">
        <v>2837</v>
      </c>
      <c r="AM3021" s="164">
        <v>1</v>
      </c>
      <c r="AN3021" s="72">
        <v>1E-4</v>
      </c>
    </row>
    <row r="3022" spans="24:40" x14ac:dyDescent="0.2">
      <c r="X3022" s="70" t="s">
        <v>24877</v>
      </c>
      <c r="Y3022" s="164">
        <v>1</v>
      </c>
      <c r="Z3022" s="72">
        <v>1E-4</v>
      </c>
      <c r="AL3022" s="70" t="s">
        <v>33883</v>
      </c>
      <c r="AM3022" s="164">
        <v>1</v>
      </c>
      <c r="AN3022" s="72">
        <v>1E-4</v>
      </c>
    </row>
    <row r="3023" spans="24:40" x14ac:dyDescent="0.2">
      <c r="X3023" s="70" t="s">
        <v>11245</v>
      </c>
      <c r="Y3023" s="164">
        <v>1</v>
      </c>
      <c r="Z3023" s="72">
        <v>1E-4</v>
      </c>
      <c r="AL3023" s="70" t="s">
        <v>1488</v>
      </c>
      <c r="AM3023" s="164">
        <v>1</v>
      </c>
      <c r="AN3023" s="72">
        <v>1E-4</v>
      </c>
    </row>
    <row r="3024" spans="24:40" x14ac:dyDescent="0.2">
      <c r="X3024" s="70" t="s">
        <v>14071</v>
      </c>
      <c r="Y3024" s="164">
        <v>1</v>
      </c>
      <c r="Z3024" s="72">
        <v>1E-4</v>
      </c>
      <c r="AL3024" s="70" t="s">
        <v>25750</v>
      </c>
      <c r="AM3024" s="164">
        <v>1</v>
      </c>
      <c r="AN3024" s="72">
        <v>1E-4</v>
      </c>
    </row>
    <row r="3025" spans="24:40" x14ac:dyDescent="0.2">
      <c r="X3025" s="70" t="s">
        <v>2963</v>
      </c>
      <c r="Y3025" s="164">
        <v>1</v>
      </c>
      <c r="Z3025" s="72">
        <v>1E-4</v>
      </c>
      <c r="AL3025" s="70" t="s">
        <v>6695</v>
      </c>
      <c r="AM3025" s="164">
        <v>1</v>
      </c>
      <c r="AN3025" s="72">
        <v>1E-4</v>
      </c>
    </row>
    <row r="3026" spans="24:40" x14ac:dyDescent="0.2">
      <c r="X3026" s="70" t="s">
        <v>11789</v>
      </c>
      <c r="Y3026" s="164">
        <v>1</v>
      </c>
      <c r="Z3026" s="72">
        <v>1E-4</v>
      </c>
      <c r="AL3026" s="70" t="s">
        <v>19822</v>
      </c>
      <c r="AM3026" s="164">
        <v>1</v>
      </c>
      <c r="AN3026" s="72">
        <v>1E-4</v>
      </c>
    </row>
    <row r="3027" spans="24:40" x14ac:dyDescent="0.2">
      <c r="X3027" s="70" t="s">
        <v>30675</v>
      </c>
      <c r="Y3027" s="164">
        <v>1</v>
      </c>
      <c r="Z3027" s="72">
        <v>1E-4</v>
      </c>
      <c r="AL3027" s="70" t="s">
        <v>18261</v>
      </c>
      <c r="AM3027" s="164">
        <v>1</v>
      </c>
      <c r="AN3027" s="72">
        <v>1E-4</v>
      </c>
    </row>
    <row r="3028" spans="24:40" x14ac:dyDescent="0.2">
      <c r="X3028" s="70" t="s">
        <v>25072</v>
      </c>
      <c r="Y3028" s="164">
        <v>1</v>
      </c>
      <c r="Z3028" s="72">
        <v>1E-4</v>
      </c>
      <c r="AL3028" s="70" t="s">
        <v>32775</v>
      </c>
      <c r="AM3028" s="164">
        <v>1</v>
      </c>
      <c r="AN3028" s="72">
        <v>1E-4</v>
      </c>
    </row>
    <row r="3029" spans="24:40" x14ac:dyDescent="0.2">
      <c r="X3029" s="70" t="s">
        <v>20777</v>
      </c>
      <c r="Y3029" s="164">
        <v>1</v>
      </c>
      <c r="Z3029" s="72">
        <v>1E-4</v>
      </c>
      <c r="AL3029" s="70" t="s">
        <v>1360</v>
      </c>
      <c r="AM3029" s="164">
        <v>1</v>
      </c>
      <c r="AN3029" s="72">
        <v>1E-4</v>
      </c>
    </row>
    <row r="3030" spans="24:40" x14ac:dyDescent="0.2">
      <c r="X3030" s="70" t="s">
        <v>28719</v>
      </c>
      <c r="Y3030" s="164">
        <v>1</v>
      </c>
      <c r="Z3030" s="72">
        <v>1E-4</v>
      </c>
      <c r="AL3030" s="70" t="s">
        <v>11649</v>
      </c>
      <c r="AM3030" s="164">
        <v>1</v>
      </c>
      <c r="AN3030" s="72">
        <v>1E-4</v>
      </c>
    </row>
    <row r="3031" spans="24:40" x14ac:dyDescent="0.2">
      <c r="X3031" s="70" t="s">
        <v>12412</v>
      </c>
      <c r="Y3031" s="164">
        <v>1</v>
      </c>
      <c r="Z3031" s="72">
        <v>1E-4</v>
      </c>
      <c r="AL3031" s="70" t="s">
        <v>18948</v>
      </c>
      <c r="AM3031" s="164">
        <v>1</v>
      </c>
      <c r="AN3031" s="72">
        <v>1E-4</v>
      </c>
    </row>
    <row r="3032" spans="24:40" x14ac:dyDescent="0.2">
      <c r="X3032" s="70" t="s">
        <v>10648</v>
      </c>
      <c r="Y3032" s="164">
        <v>1</v>
      </c>
      <c r="Z3032" s="72">
        <v>1E-4</v>
      </c>
      <c r="AL3032" s="70" t="s">
        <v>8600</v>
      </c>
      <c r="AM3032" s="164">
        <v>1</v>
      </c>
      <c r="AN3032" s="72">
        <v>1E-4</v>
      </c>
    </row>
    <row r="3033" spans="24:40" x14ac:dyDescent="0.2">
      <c r="X3033" s="70" t="s">
        <v>15903</v>
      </c>
      <c r="Y3033" s="164">
        <v>1</v>
      </c>
      <c r="Z3033" s="72">
        <v>1E-4</v>
      </c>
      <c r="AL3033" s="70" t="s">
        <v>11500</v>
      </c>
      <c r="AM3033" s="164">
        <v>1</v>
      </c>
      <c r="AN3033" s="72">
        <v>1E-4</v>
      </c>
    </row>
    <row r="3034" spans="24:40" x14ac:dyDescent="0.2">
      <c r="X3034" s="70" t="s">
        <v>10580</v>
      </c>
      <c r="Y3034" s="164">
        <v>1</v>
      </c>
      <c r="Z3034" s="72">
        <v>1E-4</v>
      </c>
      <c r="AL3034" s="70" t="s">
        <v>20617</v>
      </c>
      <c r="AM3034" s="164">
        <v>1</v>
      </c>
      <c r="AN3034" s="72">
        <v>1E-4</v>
      </c>
    </row>
    <row r="3035" spans="24:40" x14ac:dyDescent="0.2">
      <c r="X3035" s="70" t="s">
        <v>10728</v>
      </c>
      <c r="Y3035" s="164">
        <v>1</v>
      </c>
      <c r="Z3035" s="72">
        <v>1E-4</v>
      </c>
      <c r="AL3035" s="70" t="s">
        <v>14754</v>
      </c>
      <c r="AM3035" s="164">
        <v>1</v>
      </c>
      <c r="AN3035" s="72">
        <v>1E-4</v>
      </c>
    </row>
    <row r="3036" spans="24:40" x14ac:dyDescent="0.2">
      <c r="X3036" s="70" t="s">
        <v>35871</v>
      </c>
      <c r="Y3036" s="164">
        <v>1</v>
      </c>
      <c r="Z3036" s="72">
        <v>1E-4</v>
      </c>
      <c r="AL3036" s="70" t="s">
        <v>14514</v>
      </c>
      <c r="AM3036" s="164">
        <v>1</v>
      </c>
      <c r="AN3036" s="72">
        <v>1E-4</v>
      </c>
    </row>
    <row r="3037" spans="24:40" x14ac:dyDescent="0.2">
      <c r="X3037" s="70" t="s">
        <v>27233</v>
      </c>
      <c r="Y3037" s="164">
        <v>1</v>
      </c>
      <c r="Z3037" s="72">
        <v>1E-4</v>
      </c>
      <c r="AL3037" s="70" t="s">
        <v>4020</v>
      </c>
      <c r="AM3037" s="164">
        <v>1</v>
      </c>
      <c r="AN3037" s="72">
        <v>1E-4</v>
      </c>
    </row>
    <row r="3038" spans="24:40" x14ac:dyDescent="0.2">
      <c r="X3038" s="70" t="s">
        <v>29586</v>
      </c>
      <c r="Y3038" s="164">
        <v>1</v>
      </c>
      <c r="Z3038" s="72">
        <v>1E-4</v>
      </c>
      <c r="AL3038" s="70" t="s">
        <v>17378</v>
      </c>
      <c r="AM3038" s="164">
        <v>1</v>
      </c>
      <c r="AN3038" s="72">
        <v>1E-4</v>
      </c>
    </row>
    <row r="3039" spans="24:40" x14ac:dyDescent="0.2">
      <c r="X3039" s="70" t="s">
        <v>18215</v>
      </c>
      <c r="Y3039" s="164">
        <v>1</v>
      </c>
      <c r="Z3039" s="72">
        <v>1E-4</v>
      </c>
      <c r="AL3039" s="70" t="s">
        <v>11212</v>
      </c>
      <c r="AM3039" s="164">
        <v>1</v>
      </c>
      <c r="AN3039" s="72">
        <v>1E-4</v>
      </c>
    </row>
    <row r="3040" spans="24:40" x14ac:dyDescent="0.2">
      <c r="X3040" s="70" t="s">
        <v>26604</v>
      </c>
      <c r="Y3040" s="164">
        <v>1</v>
      </c>
      <c r="Z3040" s="72">
        <v>1E-4</v>
      </c>
      <c r="AL3040" s="70" t="s">
        <v>8196</v>
      </c>
      <c r="AM3040" s="164">
        <v>1</v>
      </c>
      <c r="AN3040" s="72">
        <v>1E-4</v>
      </c>
    </row>
    <row r="3041" spans="24:40" x14ac:dyDescent="0.2">
      <c r="X3041" s="70" t="s">
        <v>21300</v>
      </c>
      <c r="Y3041" s="164">
        <v>1</v>
      </c>
      <c r="Z3041" s="72">
        <v>1E-4</v>
      </c>
      <c r="AL3041" s="70" t="s">
        <v>34762</v>
      </c>
      <c r="AM3041" s="164">
        <v>1</v>
      </c>
      <c r="AN3041" s="72">
        <v>1E-4</v>
      </c>
    </row>
    <row r="3042" spans="24:40" x14ac:dyDescent="0.2">
      <c r="X3042" s="70" t="s">
        <v>9025</v>
      </c>
      <c r="Y3042" s="164">
        <v>1</v>
      </c>
      <c r="Z3042" s="72">
        <v>1E-4</v>
      </c>
      <c r="AL3042" s="70" t="s">
        <v>18989</v>
      </c>
      <c r="AM3042" s="164">
        <v>1</v>
      </c>
      <c r="AN3042" s="72">
        <v>1E-4</v>
      </c>
    </row>
    <row r="3043" spans="24:40" x14ac:dyDescent="0.2">
      <c r="X3043" s="70" t="s">
        <v>19033</v>
      </c>
      <c r="Y3043" s="164">
        <v>1</v>
      </c>
      <c r="Z3043" s="72">
        <v>1E-4</v>
      </c>
      <c r="AL3043" s="70" t="s">
        <v>30421</v>
      </c>
      <c r="AM3043" s="164">
        <v>1</v>
      </c>
      <c r="AN3043" s="72">
        <v>1E-4</v>
      </c>
    </row>
    <row r="3044" spans="24:40" x14ac:dyDescent="0.2">
      <c r="X3044" s="70" t="s">
        <v>22581</v>
      </c>
      <c r="Y3044" s="164">
        <v>1</v>
      </c>
      <c r="Z3044" s="72">
        <v>1E-4</v>
      </c>
      <c r="AL3044" s="70" t="s">
        <v>34986</v>
      </c>
      <c r="AM3044" s="164">
        <v>1</v>
      </c>
      <c r="AN3044" s="72">
        <v>1E-4</v>
      </c>
    </row>
    <row r="3045" spans="24:40" x14ac:dyDescent="0.2">
      <c r="X3045" s="70" t="s">
        <v>32465</v>
      </c>
      <c r="Y3045" s="164">
        <v>1</v>
      </c>
      <c r="Z3045" s="72">
        <v>1E-4</v>
      </c>
      <c r="AL3045" s="70" t="s">
        <v>15594</v>
      </c>
      <c r="AM3045" s="164">
        <v>1</v>
      </c>
      <c r="AN3045" s="72">
        <v>1E-4</v>
      </c>
    </row>
    <row r="3046" spans="24:40" x14ac:dyDescent="0.2">
      <c r="X3046" s="70" t="s">
        <v>28119</v>
      </c>
      <c r="Y3046" s="164">
        <v>1</v>
      </c>
      <c r="Z3046" s="72">
        <v>1E-4</v>
      </c>
      <c r="AL3046" s="70" t="s">
        <v>18398</v>
      </c>
      <c r="AM3046" s="164">
        <v>1</v>
      </c>
      <c r="AN3046" s="72">
        <v>1E-4</v>
      </c>
    </row>
    <row r="3047" spans="24:40" x14ac:dyDescent="0.2">
      <c r="X3047" s="70" t="s">
        <v>10796</v>
      </c>
      <c r="Y3047" s="164">
        <v>1</v>
      </c>
      <c r="Z3047" s="72">
        <v>1E-4</v>
      </c>
      <c r="AL3047" s="70" t="s">
        <v>37836</v>
      </c>
      <c r="AM3047" s="164">
        <v>1</v>
      </c>
      <c r="AN3047" s="72">
        <v>1E-4</v>
      </c>
    </row>
    <row r="3048" spans="24:40" x14ac:dyDescent="0.2">
      <c r="X3048" s="70" t="s">
        <v>22806</v>
      </c>
      <c r="Y3048" s="164">
        <v>1</v>
      </c>
      <c r="Z3048" s="72">
        <v>1E-4</v>
      </c>
      <c r="AL3048" s="70" t="s">
        <v>27914</v>
      </c>
      <c r="AM3048" s="164">
        <v>1</v>
      </c>
      <c r="AN3048" s="72">
        <v>1E-4</v>
      </c>
    </row>
    <row r="3049" spans="24:40" x14ac:dyDescent="0.2">
      <c r="X3049" s="70" t="s">
        <v>20574</v>
      </c>
      <c r="Y3049" s="164">
        <v>1</v>
      </c>
      <c r="Z3049" s="72">
        <v>1E-4</v>
      </c>
      <c r="AL3049" s="70" t="s">
        <v>22795</v>
      </c>
      <c r="AM3049" s="164">
        <v>1</v>
      </c>
      <c r="AN3049" s="72">
        <v>1E-4</v>
      </c>
    </row>
    <row r="3050" spans="24:40" x14ac:dyDescent="0.2">
      <c r="X3050" s="70" t="s">
        <v>26883</v>
      </c>
      <c r="Y3050" s="164">
        <v>1</v>
      </c>
      <c r="Z3050" s="72">
        <v>1E-4</v>
      </c>
      <c r="AL3050" s="70" t="s">
        <v>11187</v>
      </c>
      <c r="AM3050" s="164">
        <v>1</v>
      </c>
      <c r="AN3050" s="72">
        <v>1E-4</v>
      </c>
    </row>
    <row r="3051" spans="24:40" x14ac:dyDescent="0.2">
      <c r="X3051" s="70" t="s">
        <v>37547</v>
      </c>
      <c r="Y3051" s="164">
        <v>1</v>
      </c>
      <c r="Z3051" s="72">
        <v>1E-4</v>
      </c>
      <c r="AL3051" s="70" t="s">
        <v>30158</v>
      </c>
      <c r="AM3051" s="164">
        <v>1</v>
      </c>
      <c r="AN3051" s="72">
        <v>1E-4</v>
      </c>
    </row>
    <row r="3052" spans="24:40" x14ac:dyDescent="0.2">
      <c r="X3052" s="70" t="s">
        <v>22255</v>
      </c>
      <c r="Y3052" s="164">
        <v>1</v>
      </c>
      <c r="Z3052" s="72">
        <v>1E-4</v>
      </c>
      <c r="AL3052" s="70" t="s">
        <v>7281</v>
      </c>
      <c r="AM3052" s="164">
        <v>1</v>
      </c>
      <c r="AN3052" s="72">
        <v>1E-4</v>
      </c>
    </row>
    <row r="3053" spans="24:40" x14ac:dyDescent="0.2">
      <c r="X3053" s="70" t="s">
        <v>7696</v>
      </c>
      <c r="Y3053" s="164">
        <v>1</v>
      </c>
      <c r="Z3053" s="72">
        <v>1E-4</v>
      </c>
      <c r="AL3053" s="70" t="s">
        <v>13446</v>
      </c>
      <c r="AM3053" s="164">
        <v>1</v>
      </c>
      <c r="AN3053" s="72">
        <v>1E-4</v>
      </c>
    </row>
    <row r="3054" spans="24:40" x14ac:dyDescent="0.2">
      <c r="X3054" s="70" t="s">
        <v>27935</v>
      </c>
      <c r="Y3054" s="164">
        <v>1</v>
      </c>
      <c r="Z3054" s="72">
        <v>1E-4</v>
      </c>
      <c r="AL3054" s="70" t="s">
        <v>14683</v>
      </c>
      <c r="AM3054" s="164">
        <v>1</v>
      </c>
      <c r="AN3054" s="72">
        <v>1E-4</v>
      </c>
    </row>
    <row r="3055" spans="24:40" x14ac:dyDescent="0.2">
      <c r="X3055" s="70" t="s">
        <v>10928</v>
      </c>
      <c r="Y3055" s="164">
        <v>1</v>
      </c>
      <c r="Z3055" s="72">
        <v>1E-4</v>
      </c>
      <c r="AL3055" s="70" t="s">
        <v>1477</v>
      </c>
      <c r="AM3055" s="164">
        <v>1</v>
      </c>
      <c r="AN3055" s="72">
        <v>1E-4</v>
      </c>
    </row>
    <row r="3056" spans="24:40" x14ac:dyDescent="0.2">
      <c r="X3056" s="70" t="s">
        <v>31120</v>
      </c>
      <c r="Y3056" s="164">
        <v>1</v>
      </c>
      <c r="Z3056" s="72">
        <v>1E-4</v>
      </c>
      <c r="AL3056" s="70" t="s">
        <v>5057</v>
      </c>
      <c r="AM3056" s="164">
        <v>1</v>
      </c>
      <c r="AN3056" s="72">
        <v>1E-4</v>
      </c>
    </row>
    <row r="3057" spans="24:40" x14ac:dyDescent="0.2">
      <c r="X3057" s="70" t="s">
        <v>32497</v>
      </c>
      <c r="Y3057" s="164">
        <v>1</v>
      </c>
      <c r="Z3057" s="72">
        <v>1E-4</v>
      </c>
      <c r="AL3057" s="70" t="s">
        <v>12559</v>
      </c>
      <c r="AM3057" s="164">
        <v>1</v>
      </c>
      <c r="AN3057" s="72">
        <v>1E-4</v>
      </c>
    </row>
    <row r="3058" spans="24:40" x14ac:dyDescent="0.2">
      <c r="X3058" s="70" t="s">
        <v>7889</v>
      </c>
      <c r="Y3058" s="164">
        <v>1</v>
      </c>
      <c r="Z3058" s="72">
        <v>1E-4</v>
      </c>
      <c r="AL3058" s="70" t="s">
        <v>22417</v>
      </c>
      <c r="AM3058" s="164">
        <v>1</v>
      </c>
      <c r="AN3058" s="72">
        <v>1E-4</v>
      </c>
    </row>
    <row r="3059" spans="24:40" x14ac:dyDescent="0.2">
      <c r="X3059" s="70" t="s">
        <v>28521</v>
      </c>
      <c r="Y3059" s="164">
        <v>1</v>
      </c>
      <c r="Z3059" s="72">
        <v>1E-4</v>
      </c>
      <c r="AL3059" s="70" t="s">
        <v>4043</v>
      </c>
      <c r="AM3059" s="164">
        <v>1</v>
      </c>
      <c r="AN3059" s="72">
        <v>1E-4</v>
      </c>
    </row>
    <row r="3060" spans="24:40" x14ac:dyDescent="0.2">
      <c r="X3060" s="70" t="s">
        <v>13545</v>
      </c>
      <c r="Y3060" s="164">
        <v>1</v>
      </c>
      <c r="Z3060" s="72">
        <v>1E-4</v>
      </c>
      <c r="AL3060" s="70" t="s">
        <v>14038</v>
      </c>
      <c r="AM3060" s="164">
        <v>1</v>
      </c>
      <c r="AN3060" s="72">
        <v>1E-4</v>
      </c>
    </row>
    <row r="3061" spans="24:40" x14ac:dyDescent="0.2">
      <c r="X3061" s="70" t="s">
        <v>24620</v>
      </c>
      <c r="Y3061" s="164">
        <v>1</v>
      </c>
      <c r="Z3061" s="72">
        <v>1E-4</v>
      </c>
      <c r="AL3061" s="70" t="s">
        <v>15755</v>
      </c>
      <c r="AM3061" s="164">
        <v>1</v>
      </c>
      <c r="AN3061" s="72">
        <v>1E-4</v>
      </c>
    </row>
    <row r="3062" spans="24:40" x14ac:dyDescent="0.2">
      <c r="X3062" s="70" t="s">
        <v>7203</v>
      </c>
      <c r="Y3062" s="164">
        <v>1</v>
      </c>
      <c r="Z3062" s="72">
        <v>1E-4</v>
      </c>
      <c r="AL3062" s="70" t="s">
        <v>20764</v>
      </c>
      <c r="AM3062" s="164">
        <v>1</v>
      </c>
      <c r="AN3062" s="72">
        <v>1E-4</v>
      </c>
    </row>
    <row r="3063" spans="24:40" x14ac:dyDescent="0.2">
      <c r="X3063" s="70" t="s">
        <v>23977</v>
      </c>
      <c r="Y3063" s="164">
        <v>1</v>
      </c>
      <c r="Z3063" s="72">
        <v>1E-4</v>
      </c>
      <c r="AL3063" s="70" t="s">
        <v>22096</v>
      </c>
      <c r="AM3063" s="164">
        <v>1</v>
      </c>
      <c r="AN3063" s="72">
        <v>1E-4</v>
      </c>
    </row>
    <row r="3064" spans="24:40" x14ac:dyDescent="0.2">
      <c r="X3064" s="70" t="s">
        <v>28937</v>
      </c>
      <c r="Y3064" s="164">
        <v>1</v>
      </c>
      <c r="Z3064" s="72">
        <v>1E-4</v>
      </c>
      <c r="AL3064" s="70" t="s">
        <v>37254</v>
      </c>
      <c r="AM3064" s="164">
        <v>1</v>
      </c>
      <c r="AN3064" s="72">
        <v>1E-4</v>
      </c>
    </row>
    <row r="3065" spans="24:40" x14ac:dyDescent="0.2">
      <c r="X3065" s="70" t="s">
        <v>38140</v>
      </c>
      <c r="Y3065" s="164">
        <v>1</v>
      </c>
      <c r="Z3065" s="72">
        <v>1E-4</v>
      </c>
      <c r="AL3065" s="70" t="s">
        <v>2962</v>
      </c>
      <c r="AM3065" s="164">
        <v>1</v>
      </c>
      <c r="AN3065" s="72">
        <v>1E-4</v>
      </c>
    </row>
    <row r="3066" spans="24:40" x14ac:dyDescent="0.2">
      <c r="X3066" s="70" t="s">
        <v>16987</v>
      </c>
      <c r="Y3066" s="164">
        <v>1</v>
      </c>
      <c r="Z3066" s="72">
        <v>1E-4</v>
      </c>
      <c r="AL3066" s="70" t="s">
        <v>26336</v>
      </c>
      <c r="AM3066" s="164">
        <v>1</v>
      </c>
      <c r="AN3066" s="72">
        <v>1E-4</v>
      </c>
    </row>
    <row r="3067" spans="24:40" x14ac:dyDescent="0.2">
      <c r="X3067" s="70" t="s">
        <v>20586</v>
      </c>
      <c r="Y3067" s="164">
        <v>1</v>
      </c>
      <c r="Z3067" s="72">
        <v>1E-4</v>
      </c>
      <c r="AL3067" s="70" t="s">
        <v>38568</v>
      </c>
      <c r="AM3067" s="164">
        <v>1</v>
      </c>
      <c r="AN3067" s="72">
        <v>1E-4</v>
      </c>
    </row>
    <row r="3068" spans="24:40" x14ac:dyDescent="0.2">
      <c r="X3068" s="70" t="s">
        <v>16601</v>
      </c>
      <c r="Y3068" s="164">
        <v>1</v>
      </c>
      <c r="Z3068" s="72">
        <v>1E-4</v>
      </c>
      <c r="AL3068" s="70" t="s">
        <v>33757</v>
      </c>
      <c r="AM3068" s="164">
        <v>1</v>
      </c>
      <c r="AN3068" s="72">
        <v>1E-4</v>
      </c>
    </row>
    <row r="3069" spans="24:40" x14ac:dyDescent="0.2">
      <c r="X3069" s="70" t="s">
        <v>28497</v>
      </c>
      <c r="Y3069" s="164">
        <v>1</v>
      </c>
      <c r="Z3069" s="72">
        <v>1E-4</v>
      </c>
      <c r="AL3069" s="70" t="s">
        <v>6768</v>
      </c>
      <c r="AM3069" s="164">
        <v>1</v>
      </c>
      <c r="AN3069" s="72">
        <v>1E-4</v>
      </c>
    </row>
    <row r="3070" spans="24:40" x14ac:dyDescent="0.2">
      <c r="X3070" s="70" t="s">
        <v>5457</v>
      </c>
      <c r="Y3070" s="164">
        <v>1</v>
      </c>
      <c r="Z3070" s="72">
        <v>1E-4</v>
      </c>
      <c r="AL3070" s="70" t="s">
        <v>26768</v>
      </c>
      <c r="AM3070" s="164">
        <v>1</v>
      </c>
      <c r="AN3070" s="72">
        <v>1E-4</v>
      </c>
    </row>
    <row r="3071" spans="24:40" x14ac:dyDescent="0.2">
      <c r="X3071" s="70" t="s">
        <v>38092</v>
      </c>
      <c r="Y3071" s="164">
        <v>1</v>
      </c>
      <c r="Z3071" s="72">
        <v>1E-4</v>
      </c>
      <c r="AL3071" s="70" t="s">
        <v>31025</v>
      </c>
      <c r="AM3071" s="164">
        <v>1</v>
      </c>
      <c r="AN3071" s="72">
        <v>1E-4</v>
      </c>
    </row>
    <row r="3072" spans="24:40" x14ac:dyDescent="0.2">
      <c r="X3072" s="70" t="s">
        <v>1505</v>
      </c>
      <c r="Y3072" s="164">
        <v>1</v>
      </c>
      <c r="Z3072" s="72">
        <v>1E-4</v>
      </c>
      <c r="AL3072" s="70" t="s">
        <v>30111</v>
      </c>
      <c r="AM3072" s="164">
        <v>1</v>
      </c>
      <c r="AN3072" s="72">
        <v>1E-4</v>
      </c>
    </row>
    <row r="3073" spans="24:40" x14ac:dyDescent="0.2">
      <c r="X3073" s="70" t="s">
        <v>6094</v>
      </c>
      <c r="Y3073" s="164">
        <v>1</v>
      </c>
      <c r="Z3073" s="72">
        <v>1E-4</v>
      </c>
      <c r="AL3073" s="70" t="s">
        <v>37024</v>
      </c>
      <c r="AM3073" s="164">
        <v>1</v>
      </c>
      <c r="AN3073" s="72">
        <v>1E-4</v>
      </c>
    </row>
    <row r="3074" spans="24:40" x14ac:dyDescent="0.2">
      <c r="X3074" s="70" t="s">
        <v>9428</v>
      </c>
      <c r="Y3074" s="164">
        <v>1</v>
      </c>
      <c r="Z3074" s="72">
        <v>1E-4</v>
      </c>
      <c r="AL3074" s="70" t="s">
        <v>12250</v>
      </c>
      <c r="AM3074" s="164">
        <v>1</v>
      </c>
      <c r="AN3074" s="72">
        <v>1E-4</v>
      </c>
    </row>
    <row r="3075" spans="24:40" x14ac:dyDescent="0.2">
      <c r="X3075" s="70" t="s">
        <v>9567</v>
      </c>
      <c r="Y3075" s="164">
        <v>1</v>
      </c>
      <c r="Z3075" s="72">
        <v>1E-4</v>
      </c>
      <c r="AL3075" s="70" t="s">
        <v>26472</v>
      </c>
      <c r="AM3075" s="164">
        <v>1</v>
      </c>
      <c r="AN3075" s="72">
        <v>1E-4</v>
      </c>
    </row>
    <row r="3076" spans="24:40" x14ac:dyDescent="0.2">
      <c r="X3076" s="70" t="s">
        <v>38236</v>
      </c>
      <c r="Y3076" s="164">
        <v>1</v>
      </c>
      <c r="Z3076" s="72">
        <v>1E-4</v>
      </c>
      <c r="AL3076" s="70" t="s">
        <v>21593</v>
      </c>
      <c r="AM3076" s="164">
        <v>1</v>
      </c>
      <c r="AN3076" s="72">
        <v>1E-4</v>
      </c>
    </row>
    <row r="3077" spans="24:40" x14ac:dyDescent="0.2">
      <c r="X3077" s="70" t="s">
        <v>3122</v>
      </c>
      <c r="Y3077" s="164">
        <v>1</v>
      </c>
      <c r="Z3077" s="72">
        <v>1E-4</v>
      </c>
      <c r="AL3077" s="70" t="s">
        <v>36096</v>
      </c>
      <c r="AM3077" s="164">
        <v>1</v>
      </c>
      <c r="AN3077" s="72">
        <v>1E-4</v>
      </c>
    </row>
    <row r="3078" spans="24:40" x14ac:dyDescent="0.2">
      <c r="X3078" s="70" t="s">
        <v>13147</v>
      </c>
      <c r="Y3078" s="164">
        <v>1</v>
      </c>
      <c r="Z3078" s="72">
        <v>1E-4</v>
      </c>
      <c r="AL3078" s="70" t="s">
        <v>20905</v>
      </c>
      <c r="AM3078" s="164">
        <v>1</v>
      </c>
      <c r="AN3078" s="72">
        <v>1E-4</v>
      </c>
    </row>
    <row r="3079" spans="24:40" x14ac:dyDescent="0.2">
      <c r="X3079" s="70" t="s">
        <v>3869</v>
      </c>
      <c r="Y3079" s="164">
        <v>1</v>
      </c>
      <c r="Z3079" s="72">
        <v>1E-4</v>
      </c>
      <c r="AL3079" s="70" t="s">
        <v>14676</v>
      </c>
      <c r="AM3079" s="164">
        <v>1</v>
      </c>
      <c r="AN3079" s="72">
        <v>1E-4</v>
      </c>
    </row>
    <row r="3080" spans="24:40" x14ac:dyDescent="0.2">
      <c r="X3080" s="70" t="s">
        <v>30643</v>
      </c>
      <c r="Y3080" s="164">
        <v>1</v>
      </c>
      <c r="Z3080" s="72">
        <v>1E-4</v>
      </c>
      <c r="AL3080" s="70" t="s">
        <v>25339</v>
      </c>
      <c r="AM3080" s="164">
        <v>1</v>
      </c>
      <c r="AN3080" s="72">
        <v>1E-4</v>
      </c>
    </row>
    <row r="3081" spans="24:40" x14ac:dyDescent="0.2">
      <c r="X3081" s="70" t="s">
        <v>14938</v>
      </c>
      <c r="Y3081" s="164">
        <v>1</v>
      </c>
      <c r="Z3081" s="72">
        <v>1E-4</v>
      </c>
      <c r="AL3081" s="70" t="s">
        <v>3496</v>
      </c>
      <c r="AM3081" s="164">
        <v>1</v>
      </c>
      <c r="AN3081" s="72">
        <v>1E-4</v>
      </c>
    </row>
    <row r="3082" spans="24:40" x14ac:dyDescent="0.2">
      <c r="X3082" s="70" t="s">
        <v>27926</v>
      </c>
      <c r="Y3082" s="164">
        <v>1</v>
      </c>
      <c r="Z3082" s="72">
        <v>1E-4</v>
      </c>
      <c r="AL3082" s="70" t="s">
        <v>30490</v>
      </c>
      <c r="AM3082" s="164">
        <v>1</v>
      </c>
      <c r="AN3082" s="72">
        <v>1E-4</v>
      </c>
    </row>
    <row r="3083" spans="24:40" x14ac:dyDescent="0.2">
      <c r="X3083" s="70" t="s">
        <v>20498</v>
      </c>
      <c r="Y3083" s="164">
        <v>1</v>
      </c>
      <c r="Z3083" s="72">
        <v>1E-4</v>
      </c>
      <c r="AL3083" s="70" t="s">
        <v>15886</v>
      </c>
      <c r="AM3083" s="164">
        <v>1</v>
      </c>
      <c r="AN3083" s="72">
        <v>1E-4</v>
      </c>
    </row>
    <row r="3084" spans="24:40" x14ac:dyDescent="0.2">
      <c r="X3084" s="70" t="s">
        <v>33279</v>
      </c>
      <c r="Y3084" s="164">
        <v>1</v>
      </c>
      <c r="Z3084" s="72">
        <v>1E-4</v>
      </c>
      <c r="AL3084" s="70" t="s">
        <v>21329</v>
      </c>
      <c r="AM3084" s="164">
        <v>1</v>
      </c>
      <c r="AN3084" s="72">
        <v>1E-4</v>
      </c>
    </row>
    <row r="3085" spans="24:40" x14ac:dyDescent="0.2">
      <c r="X3085" s="70" t="s">
        <v>26246</v>
      </c>
      <c r="Y3085" s="164">
        <v>1</v>
      </c>
      <c r="Z3085" s="72">
        <v>1E-4</v>
      </c>
      <c r="AL3085" s="70" t="s">
        <v>5581</v>
      </c>
      <c r="AM3085" s="164">
        <v>1</v>
      </c>
      <c r="AN3085" s="72">
        <v>1E-4</v>
      </c>
    </row>
    <row r="3086" spans="24:40" x14ac:dyDescent="0.2">
      <c r="X3086" s="70" t="s">
        <v>20334</v>
      </c>
      <c r="Y3086" s="164">
        <v>1</v>
      </c>
      <c r="Z3086" s="72">
        <v>1E-4</v>
      </c>
      <c r="AL3086" s="70" t="s">
        <v>12338</v>
      </c>
      <c r="AM3086" s="164">
        <v>1</v>
      </c>
      <c r="AN3086" s="72">
        <v>1E-4</v>
      </c>
    </row>
    <row r="3087" spans="24:40" x14ac:dyDescent="0.2">
      <c r="X3087" s="70" t="s">
        <v>10644</v>
      </c>
      <c r="Y3087" s="164">
        <v>1</v>
      </c>
      <c r="Z3087" s="72">
        <v>1E-4</v>
      </c>
      <c r="AL3087" s="70" t="s">
        <v>18066</v>
      </c>
      <c r="AM3087" s="164">
        <v>1</v>
      </c>
      <c r="AN3087" s="72">
        <v>1E-4</v>
      </c>
    </row>
    <row r="3088" spans="24:40" x14ac:dyDescent="0.2">
      <c r="X3088" s="70" t="s">
        <v>4284</v>
      </c>
      <c r="Y3088" s="164">
        <v>1</v>
      </c>
      <c r="Z3088" s="72">
        <v>1E-4</v>
      </c>
      <c r="AL3088" s="70" t="s">
        <v>33916</v>
      </c>
      <c r="AM3088" s="164">
        <v>1</v>
      </c>
      <c r="AN3088" s="72">
        <v>1E-4</v>
      </c>
    </row>
    <row r="3089" spans="24:40" x14ac:dyDescent="0.2">
      <c r="X3089" s="70" t="s">
        <v>30326</v>
      </c>
      <c r="Y3089" s="164">
        <v>1</v>
      </c>
      <c r="Z3089" s="72">
        <v>1E-4</v>
      </c>
      <c r="AL3089" s="70" t="s">
        <v>746</v>
      </c>
      <c r="AM3089" s="164">
        <v>1</v>
      </c>
      <c r="AN3089" s="72">
        <v>1E-4</v>
      </c>
    </row>
    <row r="3090" spans="24:40" x14ac:dyDescent="0.2">
      <c r="X3090" s="70" t="s">
        <v>36552</v>
      </c>
      <c r="Y3090" s="164">
        <v>1</v>
      </c>
      <c r="Z3090" s="72">
        <v>1E-4</v>
      </c>
      <c r="AL3090" s="70" t="s">
        <v>29407</v>
      </c>
      <c r="AM3090" s="164">
        <v>1</v>
      </c>
      <c r="AN3090" s="72">
        <v>1E-4</v>
      </c>
    </row>
    <row r="3091" spans="24:40" x14ac:dyDescent="0.2">
      <c r="X3091" s="70" t="s">
        <v>19216</v>
      </c>
      <c r="Y3091" s="164">
        <v>1</v>
      </c>
      <c r="Z3091" s="72">
        <v>1E-4</v>
      </c>
      <c r="AL3091" s="70" t="s">
        <v>21891</v>
      </c>
      <c r="AM3091" s="164">
        <v>1</v>
      </c>
      <c r="AN3091" s="72">
        <v>1E-4</v>
      </c>
    </row>
    <row r="3092" spans="24:40" x14ac:dyDescent="0.2">
      <c r="X3092" s="70" t="s">
        <v>21799</v>
      </c>
      <c r="Y3092" s="164">
        <v>1</v>
      </c>
      <c r="Z3092" s="72">
        <v>1E-4</v>
      </c>
      <c r="AL3092" s="70" t="s">
        <v>7609</v>
      </c>
      <c r="AM3092" s="164">
        <v>1</v>
      </c>
      <c r="AN3092" s="72">
        <v>1E-4</v>
      </c>
    </row>
    <row r="3093" spans="24:40" x14ac:dyDescent="0.2">
      <c r="X3093" s="70" t="s">
        <v>11688</v>
      </c>
      <c r="Y3093" s="164">
        <v>1</v>
      </c>
      <c r="Z3093" s="72">
        <v>1E-4</v>
      </c>
      <c r="AL3093" s="70" t="s">
        <v>3014</v>
      </c>
      <c r="AM3093" s="164">
        <v>1</v>
      </c>
      <c r="AN3093" s="72">
        <v>1E-4</v>
      </c>
    </row>
    <row r="3094" spans="24:40" x14ac:dyDescent="0.2">
      <c r="X3094" s="70" t="s">
        <v>21041</v>
      </c>
      <c r="Y3094" s="164">
        <v>1</v>
      </c>
      <c r="Z3094" s="72">
        <v>1E-4</v>
      </c>
      <c r="AL3094" s="70" t="s">
        <v>5312</v>
      </c>
      <c r="AM3094" s="164">
        <v>1</v>
      </c>
      <c r="AN3094" s="72">
        <v>1E-4</v>
      </c>
    </row>
    <row r="3095" spans="24:40" x14ac:dyDescent="0.2">
      <c r="X3095" s="70" t="s">
        <v>36600</v>
      </c>
      <c r="Y3095" s="164">
        <v>1</v>
      </c>
      <c r="Z3095" s="72">
        <v>1E-4</v>
      </c>
      <c r="AL3095" s="70" t="s">
        <v>38733</v>
      </c>
      <c r="AM3095" s="164">
        <v>1</v>
      </c>
      <c r="AN3095" s="72">
        <v>1E-4</v>
      </c>
    </row>
    <row r="3096" spans="24:40" x14ac:dyDescent="0.2">
      <c r="X3096" s="70" t="s">
        <v>16459</v>
      </c>
      <c r="Y3096" s="164">
        <v>1</v>
      </c>
      <c r="Z3096" s="72">
        <v>1E-4</v>
      </c>
      <c r="AL3096" s="70" t="s">
        <v>22673</v>
      </c>
      <c r="AM3096" s="164">
        <v>1</v>
      </c>
      <c r="AN3096" s="72">
        <v>1E-4</v>
      </c>
    </row>
    <row r="3097" spans="24:40" x14ac:dyDescent="0.2">
      <c r="X3097" s="70" t="s">
        <v>23387</v>
      </c>
      <c r="Y3097" s="164">
        <v>1</v>
      </c>
      <c r="Z3097" s="72">
        <v>1E-4</v>
      </c>
      <c r="AL3097" s="70" t="s">
        <v>1814</v>
      </c>
      <c r="AM3097" s="164">
        <v>1</v>
      </c>
      <c r="AN3097" s="72">
        <v>1E-4</v>
      </c>
    </row>
    <row r="3098" spans="24:40" x14ac:dyDescent="0.2">
      <c r="X3098" s="70" t="s">
        <v>26256</v>
      </c>
      <c r="Y3098" s="164">
        <v>1</v>
      </c>
      <c r="Z3098" s="72">
        <v>1E-4</v>
      </c>
      <c r="AL3098" s="70" t="s">
        <v>11113</v>
      </c>
      <c r="AM3098" s="164">
        <v>1</v>
      </c>
      <c r="AN3098" s="72">
        <v>1E-4</v>
      </c>
    </row>
    <row r="3099" spans="24:40" x14ac:dyDescent="0.2">
      <c r="X3099" s="70" t="s">
        <v>26035</v>
      </c>
      <c r="Y3099" s="164">
        <v>1</v>
      </c>
      <c r="Z3099" s="72">
        <v>1E-4</v>
      </c>
      <c r="AL3099" s="70" t="s">
        <v>38479</v>
      </c>
      <c r="AM3099" s="164">
        <v>1</v>
      </c>
      <c r="AN3099" s="72">
        <v>1E-4</v>
      </c>
    </row>
    <row r="3100" spans="24:40" x14ac:dyDescent="0.2">
      <c r="X3100" s="70" t="s">
        <v>10610</v>
      </c>
      <c r="Y3100" s="164">
        <v>1</v>
      </c>
      <c r="Z3100" s="72">
        <v>1E-4</v>
      </c>
      <c r="AL3100" s="70" t="s">
        <v>12512</v>
      </c>
      <c r="AM3100" s="164">
        <v>1</v>
      </c>
      <c r="AN3100" s="72">
        <v>1E-4</v>
      </c>
    </row>
    <row r="3101" spans="24:40" x14ac:dyDescent="0.2">
      <c r="X3101" s="70" t="s">
        <v>20160</v>
      </c>
      <c r="Y3101" s="164">
        <v>1</v>
      </c>
      <c r="Z3101" s="72">
        <v>1E-4</v>
      </c>
      <c r="AL3101" s="70" t="s">
        <v>21675</v>
      </c>
      <c r="AM3101" s="164">
        <v>1</v>
      </c>
      <c r="AN3101" s="72">
        <v>1E-4</v>
      </c>
    </row>
    <row r="3102" spans="24:40" x14ac:dyDescent="0.2">
      <c r="X3102" s="70" t="s">
        <v>7454</v>
      </c>
      <c r="Y3102" s="164">
        <v>1</v>
      </c>
      <c r="Z3102" s="72">
        <v>1E-4</v>
      </c>
      <c r="AL3102" s="70" t="s">
        <v>37762</v>
      </c>
      <c r="AM3102" s="164">
        <v>1</v>
      </c>
      <c r="AN3102" s="72">
        <v>1E-4</v>
      </c>
    </row>
    <row r="3103" spans="24:40" x14ac:dyDescent="0.2">
      <c r="X3103" s="70" t="s">
        <v>1978</v>
      </c>
      <c r="Y3103" s="164">
        <v>1</v>
      </c>
      <c r="Z3103" s="72">
        <v>1E-4</v>
      </c>
      <c r="AL3103" s="70" t="s">
        <v>20601</v>
      </c>
      <c r="AM3103" s="164">
        <v>1</v>
      </c>
      <c r="AN3103" s="72">
        <v>1E-4</v>
      </c>
    </row>
    <row r="3104" spans="24:40" x14ac:dyDescent="0.2">
      <c r="X3104" s="70" t="s">
        <v>12023</v>
      </c>
      <c r="Y3104" s="164">
        <v>1</v>
      </c>
      <c r="Z3104" s="72">
        <v>1E-4</v>
      </c>
      <c r="AL3104" s="70" t="s">
        <v>24367</v>
      </c>
      <c r="AM3104" s="164">
        <v>1</v>
      </c>
      <c r="AN3104" s="72">
        <v>1E-4</v>
      </c>
    </row>
    <row r="3105" spans="24:40" x14ac:dyDescent="0.2">
      <c r="X3105" s="70" t="s">
        <v>36058</v>
      </c>
      <c r="Y3105" s="164">
        <v>1</v>
      </c>
      <c r="Z3105" s="72">
        <v>1E-4</v>
      </c>
      <c r="AL3105" s="70" t="s">
        <v>26710</v>
      </c>
      <c r="AM3105" s="164">
        <v>1</v>
      </c>
      <c r="AN3105" s="72">
        <v>1E-4</v>
      </c>
    </row>
    <row r="3106" spans="24:40" x14ac:dyDescent="0.2">
      <c r="X3106" s="70" t="s">
        <v>19324</v>
      </c>
      <c r="Y3106" s="164">
        <v>1</v>
      </c>
      <c r="Z3106" s="72">
        <v>1E-4</v>
      </c>
      <c r="AL3106" s="70" t="s">
        <v>4809</v>
      </c>
      <c r="AM3106" s="164">
        <v>1</v>
      </c>
      <c r="AN3106" s="72">
        <v>1E-4</v>
      </c>
    </row>
    <row r="3107" spans="24:40" x14ac:dyDescent="0.2">
      <c r="X3107" s="70" t="s">
        <v>31366</v>
      </c>
      <c r="Y3107" s="164">
        <v>1</v>
      </c>
      <c r="Z3107" s="72">
        <v>1E-4</v>
      </c>
      <c r="AL3107" s="70" t="s">
        <v>31021</v>
      </c>
      <c r="AM3107" s="164">
        <v>1</v>
      </c>
      <c r="AN3107" s="72">
        <v>1E-4</v>
      </c>
    </row>
    <row r="3108" spans="24:40" x14ac:dyDescent="0.2">
      <c r="X3108" s="70" t="s">
        <v>25110</v>
      </c>
      <c r="Y3108" s="164">
        <v>1</v>
      </c>
      <c r="Z3108" s="72">
        <v>1E-4</v>
      </c>
      <c r="AL3108" s="70" t="s">
        <v>30982</v>
      </c>
      <c r="AM3108" s="164">
        <v>1</v>
      </c>
      <c r="AN3108" s="72">
        <v>1E-4</v>
      </c>
    </row>
    <row r="3109" spans="24:40" x14ac:dyDescent="0.2">
      <c r="X3109" s="70" t="s">
        <v>38855</v>
      </c>
      <c r="Y3109" s="164">
        <v>1</v>
      </c>
      <c r="Z3109" s="72">
        <v>1E-4</v>
      </c>
      <c r="AL3109" s="70" t="s">
        <v>33342</v>
      </c>
      <c r="AM3109" s="164">
        <v>1</v>
      </c>
      <c r="AN3109" s="72">
        <v>1E-4</v>
      </c>
    </row>
    <row r="3110" spans="24:40" x14ac:dyDescent="0.2">
      <c r="X3110" s="70" t="s">
        <v>721</v>
      </c>
      <c r="Y3110" s="164">
        <v>1</v>
      </c>
      <c r="Z3110" s="72">
        <v>1E-4</v>
      </c>
      <c r="AL3110" s="70" t="s">
        <v>36260</v>
      </c>
      <c r="AM3110" s="164">
        <v>1</v>
      </c>
      <c r="AN3110" s="72">
        <v>1E-4</v>
      </c>
    </row>
    <row r="3111" spans="24:40" x14ac:dyDescent="0.2">
      <c r="X3111" s="70" t="s">
        <v>20544</v>
      </c>
      <c r="Y3111" s="164">
        <v>1</v>
      </c>
      <c r="Z3111" s="72">
        <v>1E-4</v>
      </c>
      <c r="AL3111" s="70" t="s">
        <v>33388</v>
      </c>
      <c r="AM3111" s="164">
        <v>1</v>
      </c>
      <c r="AN3111" s="72">
        <v>1E-4</v>
      </c>
    </row>
    <row r="3112" spans="24:40" x14ac:dyDescent="0.2">
      <c r="X3112" s="70" t="s">
        <v>17564</v>
      </c>
      <c r="Y3112" s="164">
        <v>1</v>
      </c>
      <c r="Z3112" s="72">
        <v>1E-4</v>
      </c>
      <c r="AL3112" s="70" t="s">
        <v>19365</v>
      </c>
      <c r="AM3112" s="164">
        <v>1</v>
      </c>
      <c r="AN3112" s="72">
        <v>1E-4</v>
      </c>
    </row>
    <row r="3113" spans="24:40" x14ac:dyDescent="0.2">
      <c r="X3113" s="70" t="s">
        <v>4630</v>
      </c>
      <c r="Y3113" s="164">
        <v>1</v>
      </c>
      <c r="Z3113" s="72">
        <v>1E-4</v>
      </c>
      <c r="AL3113" s="70" t="s">
        <v>16779</v>
      </c>
      <c r="AM3113" s="164">
        <v>1</v>
      </c>
      <c r="AN3113" s="72">
        <v>1E-4</v>
      </c>
    </row>
    <row r="3114" spans="24:40" x14ac:dyDescent="0.2">
      <c r="X3114" s="70" t="s">
        <v>2806</v>
      </c>
      <c r="Y3114" s="164">
        <v>1</v>
      </c>
      <c r="Z3114" s="72">
        <v>1E-4</v>
      </c>
      <c r="AL3114" s="70" t="s">
        <v>36541</v>
      </c>
      <c r="AM3114" s="164">
        <v>1</v>
      </c>
      <c r="AN3114" s="72">
        <v>1E-4</v>
      </c>
    </row>
    <row r="3115" spans="24:40" x14ac:dyDescent="0.2">
      <c r="X3115" s="70" t="s">
        <v>18141</v>
      </c>
      <c r="Y3115" s="164">
        <v>1</v>
      </c>
      <c r="Z3115" s="72">
        <v>1E-4</v>
      </c>
      <c r="AL3115" s="70" t="s">
        <v>29872</v>
      </c>
      <c r="AM3115" s="164">
        <v>1</v>
      </c>
      <c r="AN3115" s="72">
        <v>1E-4</v>
      </c>
    </row>
    <row r="3116" spans="24:40" x14ac:dyDescent="0.2">
      <c r="X3116" s="70" t="s">
        <v>6578</v>
      </c>
      <c r="Y3116" s="164">
        <v>1</v>
      </c>
      <c r="Z3116" s="72">
        <v>1E-4</v>
      </c>
      <c r="AL3116" s="70" t="s">
        <v>31559</v>
      </c>
      <c r="AM3116" s="164">
        <v>1</v>
      </c>
      <c r="AN3116" s="72">
        <v>1E-4</v>
      </c>
    </row>
    <row r="3117" spans="24:40" x14ac:dyDescent="0.2">
      <c r="X3117" s="70" t="s">
        <v>11016</v>
      </c>
      <c r="Y3117" s="164">
        <v>1</v>
      </c>
      <c r="Z3117" s="72">
        <v>1E-4</v>
      </c>
      <c r="AL3117" s="70" t="s">
        <v>20448</v>
      </c>
      <c r="AM3117" s="164">
        <v>1</v>
      </c>
      <c r="AN3117" s="72">
        <v>1E-4</v>
      </c>
    </row>
    <row r="3118" spans="24:40" x14ac:dyDescent="0.2">
      <c r="X3118" s="70" t="s">
        <v>31078</v>
      </c>
      <c r="Y3118" s="164">
        <v>1</v>
      </c>
      <c r="Z3118" s="72">
        <v>1E-4</v>
      </c>
      <c r="AL3118" s="70" t="s">
        <v>35671</v>
      </c>
      <c r="AM3118" s="164">
        <v>1</v>
      </c>
      <c r="AN3118" s="72">
        <v>1E-4</v>
      </c>
    </row>
    <row r="3119" spans="24:40" x14ac:dyDescent="0.2">
      <c r="X3119" s="70" t="s">
        <v>30597</v>
      </c>
      <c r="Y3119" s="164">
        <v>1</v>
      </c>
      <c r="Z3119" s="72">
        <v>1E-4</v>
      </c>
      <c r="AL3119" s="70" t="s">
        <v>35904</v>
      </c>
      <c r="AM3119" s="164">
        <v>1</v>
      </c>
      <c r="AN3119" s="72">
        <v>1E-4</v>
      </c>
    </row>
    <row r="3120" spans="24:40" x14ac:dyDescent="0.2">
      <c r="X3120" s="70" t="s">
        <v>12704</v>
      </c>
      <c r="Y3120" s="164">
        <v>1</v>
      </c>
      <c r="Z3120" s="72">
        <v>1E-4</v>
      </c>
      <c r="AL3120" s="70" t="s">
        <v>5391</v>
      </c>
      <c r="AM3120" s="164">
        <v>1</v>
      </c>
      <c r="AN3120" s="72">
        <v>1E-4</v>
      </c>
    </row>
    <row r="3121" spans="24:40" x14ac:dyDescent="0.2">
      <c r="X3121" s="70" t="s">
        <v>8520</v>
      </c>
      <c r="Y3121" s="164">
        <v>1</v>
      </c>
      <c r="Z3121" s="72">
        <v>1E-4</v>
      </c>
      <c r="AL3121" s="70" t="s">
        <v>2652</v>
      </c>
      <c r="AM3121" s="164">
        <v>1</v>
      </c>
      <c r="AN3121" s="72">
        <v>1E-4</v>
      </c>
    </row>
    <row r="3122" spans="24:40" x14ac:dyDescent="0.2">
      <c r="X3122" s="70" t="s">
        <v>23066</v>
      </c>
      <c r="Y3122" s="164">
        <v>1</v>
      </c>
      <c r="Z3122" s="72">
        <v>1E-4</v>
      </c>
      <c r="AL3122" s="70" t="s">
        <v>23015</v>
      </c>
      <c r="AM3122" s="164">
        <v>1</v>
      </c>
      <c r="AN3122" s="72">
        <v>1E-4</v>
      </c>
    </row>
    <row r="3123" spans="24:40" x14ac:dyDescent="0.2">
      <c r="X3123" s="70" t="s">
        <v>9085</v>
      </c>
      <c r="Y3123" s="164">
        <v>1</v>
      </c>
      <c r="Z3123" s="72">
        <v>1E-4</v>
      </c>
      <c r="AL3123" s="70" t="s">
        <v>31952</v>
      </c>
      <c r="AM3123" s="164">
        <v>1</v>
      </c>
      <c r="AN3123" s="72">
        <v>1E-4</v>
      </c>
    </row>
    <row r="3124" spans="24:40" x14ac:dyDescent="0.2">
      <c r="X3124" s="70" t="s">
        <v>9195</v>
      </c>
      <c r="Y3124" s="164">
        <v>1</v>
      </c>
      <c r="Z3124" s="72">
        <v>1E-4</v>
      </c>
      <c r="AL3124" s="70" t="s">
        <v>9435</v>
      </c>
      <c r="AM3124" s="164">
        <v>1</v>
      </c>
      <c r="AN3124" s="72">
        <v>1E-4</v>
      </c>
    </row>
    <row r="3125" spans="24:40" x14ac:dyDescent="0.2">
      <c r="X3125" s="70" t="s">
        <v>13062</v>
      </c>
      <c r="Y3125" s="164">
        <v>1</v>
      </c>
      <c r="Z3125" s="72">
        <v>1E-4</v>
      </c>
      <c r="AL3125" s="70" t="s">
        <v>13182</v>
      </c>
      <c r="AM3125" s="164">
        <v>1</v>
      </c>
      <c r="AN3125" s="72">
        <v>1E-4</v>
      </c>
    </row>
    <row r="3126" spans="24:40" x14ac:dyDescent="0.2">
      <c r="X3126" s="70" t="s">
        <v>28598</v>
      </c>
      <c r="Y3126" s="164">
        <v>1</v>
      </c>
      <c r="Z3126" s="72">
        <v>1E-4</v>
      </c>
      <c r="AL3126" s="70" t="s">
        <v>2379</v>
      </c>
      <c r="AM3126" s="164">
        <v>1</v>
      </c>
      <c r="AN3126" s="72">
        <v>1E-4</v>
      </c>
    </row>
    <row r="3127" spans="24:40" x14ac:dyDescent="0.2">
      <c r="X3127" s="70" t="s">
        <v>17902</v>
      </c>
      <c r="Y3127" s="164">
        <v>1</v>
      </c>
      <c r="Z3127" s="72">
        <v>1E-4</v>
      </c>
      <c r="AL3127" s="70" t="s">
        <v>25840</v>
      </c>
      <c r="AM3127" s="164">
        <v>1</v>
      </c>
      <c r="AN3127" s="72">
        <v>1E-4</v>
      </c>
    </row>
    <row r="3128" spans="24:40" x14ac:dyDescent="0.2">
      <c r="X3128" s="70" t="s">
        <v>37191</v>
      </c>
      <c r="Y3128" s="164">
        <v>1</v>
      </c>
      <c r="Z3128" s="72">
        <v>1E-4</v>
      </c>
      <c r="AL3128" s="70" t="s">
        <v>14264</v>
      </c>
      <c r="AM3128" s="164">
        <v>1</v>
      </c>
      <c r="AN3128" s="72">
        <v>1E-4</v>
      </c>
    </row>
    <row r="3129" spans="24:40" x14ac:dyDescent="0.2">
      <c r="X3129" s="70" t="s">
        <v>17364</v>
      </c>
      <c r="Y3129" s="164">
        <v>1</v>
      </c>
      <c r="Z3129" s="72">
        <v>1E-4</v>
      </c>
      <c r="AL3129" s="70" t="s">
        <v>4283</v>
      </c>
      <c r="AM3129" s="164">
        <v>1</v>
      </c>
      <c r="AN3129" s="72">
        <v>1E-4</v>
      </c>
    </row>
    <row r="3130" spans="24:40" x14ac:dyDescent="0.2">
      <c r="X3130" s="70" t="s">
        <v>7918</v>
      </c>
      <c r="Y3130" s="164">
        <v>1</v>
      </c>
      <c r="Z3130" s="72">
        <v>1E-4</v>
      </c>
      <c r="AL3130" s="70" t="s">
        <v>36115</v>
      </c>
      <c r="AM3130" s="164">
        <v>1</v>
      </c>
      <c r="AN3130" s="72">
        <v>1E-4</v>
      </c>
    </row>
    <row r="3131" spans="24:40" x14ac:dyDescent="0.2">
      <c r="X3131" s="70" t="s">
        <v>28210</v>
      </c>
      <c r="Y3131" s="164">
        <v>1</v>
      </c>
      <c r="Z3131" s="72">
        <v>1E-4</v>
      </c>
      <c r="AL3131" s="70" t="s">
        <v>27483</v>
      </c>
      <c r="AM3131" s="164">
        <v>1</v>
      </c>
      <c r="AN3131" s="72">
        <v>1E-4</v>
      </c>
    </row>
    <row r="3132" spans="24:40" x14ac:dyDescent="0.2">
      <c r="X3132" s="70" t="s">
        <v>4715</v>
      </c>
      <c r="Y3132" s="164">
        <v>1</v>
      </c>
      <c r="Z3132" s="72">
        <v>1E-4</v>
      </c>
      <c r="AL3132" s="70" t="s">
        <v>23468</v>
      </c>
      <c r="AM3132" s="164">
        <v>1</v>
      </c>
      <c r="AN3132" s="72">
        <v>1E-4</v>
      </c>
    </row>
    <row r="3133" spans="24:40" x14ac:dyDescent="0.2">
      <c r="X3133" s="70" t="s">
        <v>37484</v>
      </c>
      <c r="Y3133" s="164">
        <v>1</v>
      </c>
      <c r="Z3133" s="72">
        <v>1E-4</v>
      </c>
      <c r="AL3133" s="70" t="s">
        <v>2994</v>
      </c>
      <c r="AM3133" s="164">
        <v>1</v>
      </c>
      <c r="AN3133" s="72">
        <v>1E-4</v>
      </c>
    </row>
    <row r="3134" spans="24:40" x14ac:dyDescent="0.2">
      <c r="X3134" s="70" t="s">
        <v>34573</v>
      </c>
      <c r="Y3134" s="164">
        <v>1</v>
      </c>
      <c r="Z3134" s="72">
        <v>1E-4</v>
      </c>
      <c r="AL3134" s="70" t="s">
        <v>25595</v>
      </c>
      <c r="AM3134" s="164">
        <v>1</v>
      </c>
      <c r="AN3134" s="72">
        <v>1E-4</v>
      </c>
    </row>
    <row r="3135" spans="24:40" x14ac:dyDescent="0.2">
      <c r="X3135" s="70" t="s">
        <v>31935</v>
      </c>
      <c r="Y3135" s="164">
        <v>1</v>
      </c>
      <c r="Z3135" s="72">
        <v>1E-4</v>
      </c>
      <c r="AL3135" s="70" t="s">
        <v>36067</v>
      </c>
      <c r="AM3135" s="164">
        <v>1</v>
      </c>
      <c r="AN3135" s="72">
        <v>1E-4</v>
      </c>
    </row>
    <row r="3136" spans="24:40" x14ac:dyDescent="0.2">
      <c r="X3136" s="70" t="s">
        <v>9898</v>
      </c>
      <c r="Y3136" s="164">
        <v>1</v>
      </c>
      <c r="Z3136" s="72">
        <v>1E-4</v>
      </c>
      <c r="AL3136" s="70" t="s">
        <v>22655</v>
      </c>
      <c r="AM3136" s="164">
        <v>1</v>
      </c>
      <c r="AN3136" s="72">
        <v>1E-4</v>
      </c>
    </row>
    <row r="3137" spans="24:40" x14ac:dyDescent="0.2">
      <c r="X3137" s="70" t="s">
        <v>32086</v>
      </c>
      <c r="Y3137" s="164">
        <v>1</v>
      </c>
      <c r="Z3137" s="72">
        <v>1E-4</v>
      </c>
      <c r="AL3137" s="70" t="s">
        <v>30237</v>
      </c>
      <c r="AM3137" s="164">
        <v>1</v>
      </c>
      <c r="AN3137" s="72">
        <v>1E-4</v>
      </c>
    </row>
    <row r="3138" spans="24:40" x14ac:dyDescent="0.2">
      <c r="X3138" s="70" t="s">
        <v>4984</v>
      </c>
      <c r="Y3138" s="164">
        <v>1</v>
      </c>
      <c r="Z3138" s="72">
        <v>1E-4</v>
      </c>
      <c r="AL3138" s="70" t="s">
        <v>8973</v>
      </c>
      <c r="AM3138" s="164">
        <v>1</v>
      </c>
      <c r="AN3138" s="72">
        <v>1E-4</v>
      </c>
    </row>
    <row r="3139" spans="24:40" x14ac:dyDescent="0.2">
      <c r="X3139" s="70" t="s">
        <v>8809</v>
      </c>
      <c r="Y3139" s="164">
        <v>1</v>
      </c>
      <c r="Z3139" s="72">
        <v>1E-4</v>
      </c>
      <c r="AL3139" s="70" t="s">
        <v>21723</v>
      </c>
      <c r="AM3139" s="164">
        <v>1</v>
      </c>
      <c r="AN3139" s="72">
        <v>1E-4</v>
      </c>
    </row>
    <row r="3140" spans="24:40" x14ac:dyDescent="0.2">
      <c r="X3140" s="70" t="s">
        <v>33141</v>
      </c>
      <c r="Y3140" s="164">
        <v>1</v>
      </c>
      <c r="Z3140" s="72">
        <v>1E-4</v>
      </c>
      <c r="AL3140" s="70" t="s">
        <v>14194</v>
      </c>
      <c r="AM3140" s="164">
        <v>1</v>
      </c>
      <c r="AN3140" s="72">
        <v>1E-4</v>
      </c>
    </row>
    <row r="3141" spans="24:40" x14ac:dyDescent="0.2">
      <c r="X3141" s="70" t="s">
        <v>33786</v>
      </c>
      <c r="Y3141" s="164">
        <v>1</v>
      </c>
      <c r="Z3141" s="72">
        <v>1E-4</v>
      </c>
      <c r="AL3141" s="70" t="s">
        <v>38313</v>
      </c>
      <c r="AM3141" s="164">
        <v>1</v>
      </c>
      <c r="AN3141" s="72">
        <v>1E-4</v>
      </c>
    </row>
    <row r="3142" spans="24:40" x14ac:dyDescent="0.2">
      <c r="X3142" s="70" t="s">
        <v>27959</v>
      </c>
      <c r="Y3142" s="164">
        <v>1</v>
      </c>
      <c r="Z3142" s="72">
        <v>1E-4</v>
      </c>
      <c r="AL3142" s="70" t="s">
        <v>12580</v>
      </c>
      <c r="AM3142" s="164">
        <v>1</v>
      </c>
      <c r="AN3142" s="72">
        <v>1E-4</v>
      </c>
    </row>
    <row r="3143" spans="24:40" x14ac:dyDescent="0.2">
      <c r="X3143" s="70" t="s">
        <v>37941</v>
      </c>
      <c r="Y3143" s="164">
        <v>1</v>
      </c>
      <c r="Z3143" s="72">
        <v>1E-4</v>
      </c>
      <c r="AL3143" s="70" t="s">
        <v>13290</v>
      </c>
      <c r="AM3143" s="164">
        <v>1</v>
      </c>
      <c r="AN3143" s="72">
        <v>1E-4</v>
      </c>
    </row>
    <row r="3144" spans="24:40" x14ac:dyDescent="0.2">
      <c r="X3144" s="70" t="s">
        <v>20676</v>
      </c>
      <c r="Y3144" s="164">
        <v>1</v>
      </c>
      <c r="Z3144" s="72">
        <v>1E-4</v>
      </c>
      <c r="AL3144" s="70" t="s">
        <v>2598</v>
      </c>
      <c r="AM3144" s="164">
        <v>1</v>
      </c>
      <c r="AN3144" s="72">
        <v>1E-4</v>
      </c>
    </row>
    <row r="3145" spans="24:40" x14ac:dyDescent="0.2">
      <c r="X3145" s="70" t="s">
        <v>31001</v>
      </c>
      <c r="Y3145" s="164">
        <v>1</v>
      </c>
      <c r="Z3145" s="72">
        <v>1E-4</v>
      </c>
      <c r="AL3145" s="70" t="s">
        <v>32518</v>
      </c>
      <c r="AM3145" s="164">
        <v>1</v>
      </c>
      <c r="AN3145" s="72">
        <v>1E-4</v>
      </c>
    </row>
    <row r="3146" spans="24:40" x14ac:dyDescent="0.2">
      <c r="X3146" s="70" t="s">
        <v>19193</v>
      </c>
      <c r="Y3146" s="164">
        <v>1</v>
      </c>
      <c r="Z3146" s="72">
        <v>1E-4</v>
      </c>
      <c r="AL3146" s="70" t="s">
        <v>31417</v>
      </c>
      <c r="AM3146" s="164">
        <v>1</v>
      </c>
      <c r="AN3146" s="72">
        <v>1E-4</v>
      </c>
    </row>
    <row r="3147" spans="24:40" x14ac:dyDescent="0.2">
      <c r="X3147" s="70" t="s">
        <v>17869</v>
      </c>
      <c r="Y3147" s="164">
        <v>1</v>
      </c>
      <c r="Z3147" s="72">
        <v>1E-4</v>
      </c>
      <c r="AL3147" s="70" t="s">
        <v>13821</v>
      </c>
      <c r="AM3147" s="164">
        <v>1</v>
      </c>
      <c r="AN3147" s="72">
        <v>1E-4</v>
      </c>
    </row>
    <row r="3148" spans="24:40" x14ac:dyDescent="0.2">
      <c r="X3148" s="70" t="s">
        <v>20123</v>
      </c>
      <c r="Y3148" s="164">
        <v>1</v>
      </c>
      <c r="Z3148" s="72">
        <v>1E-4</v>
      </c>
      <c r="AL3148" s="70" t="s">
        <v>13552</v>
      </c>
      <c r="AM3148" s="164">
        <v>1</v>
      </c>
      <c r="AN3148" s="72">
        <v>1E-4</v>
      </c>
    </row>
    <row r="3149" spans="24:40" x14ac:dyDescent="0.2">
      <c r="X3149" s="70" t="s">
        <v>38819</v>
      </c>
      <c r="Y3149" s="164">
        <v>1</v>
      </c>
      <c r="Z3149" s="72">
        <v>1E-4</v>
      </c>
      <c r="AL3149" s="70" t="s">
        <v>31073</v>
      </c>
      <c r="AM3149" s="164">
        <v>1</v>
      </c>
      <c r="AN3149" s="72">
        <v>1E-4</v>
      </c>
    </row>
    <row r="3150" spans="24:40" x14ac:dyDescent="0.2">
      <c r="X3150" s="70" t="s">
        <v>11425</v>
      </c>
      <c r="Y3150" s="164">
        <v>1</v>
      </c>
      <c r="Z3150" s="72">
        <v>1E-4</v>
      </c>
      <c r="AL3150" s="70" t="s">
        <v>10779</v>
      </c>
      <c r="AM3150" s="164">
        <v>1</v>
      </c>
      <c r="AN3150" s="72">
        <v>1E-4</v>
      </c>
    </row>
    <row r="3151" spans="24:40" x14ac:dyDescent="0.2">
      <c r="X3151" s="70" t="s">
        <v>35753</v>
      </c>
      <c r="Y3151" s="164">
        <v>1</v>
      </c>
      <c r="Z3151" s="72">
        <v>1E-4</v>
      </c>
      <c r="AL3151" s="70" t="s">
        <v>25978</v>
      </c>
      <c r="AM3151" s="164">
        <v>1</v>
      </c>
      <c r="AN3151" s="72">
        <v>1E-4</v>
      </c>
    </row>
    <row r="3152" spans="24:40" x14ac:dyDescent="0.2">
      <c r="X3152" s="70" t="s">
        <v>6374</v>
      </c>
      <c r="Y3152" s="164">
        <v>1</v>
      </c>
      <c r="Z3152" s="72">
        <v>1E-4</v>
      </c>
      <c r="AL3152" s="70" t="s">
        <v>33128</v>
      </c>
      <c r="AM3152" s="164">
        <v>1</v>
      </c>
      <c r="AN3152" s="72">
        <v>1E-4</v>
      </c>
    </row>
    <row r="3153" spans="24:40" x14ac:dyDescent="0.2">
      <c r="X3153" s="70" t="s">
        <v>28702</v>
      </c>
      <c r="Y3153" s="164">
        <v>1</v>
      </c>
      <c r="Z3153" s="72">
        <v>1E-4</v>
      </c>
      <c r="AL3153" s="70" t="s">
        <v>34832</v>
      </c>
      <c r="AM3153" s="164">
        <v>1</v>
      </c>
      <c r="AN3153" s="72">
        <v>1E-4</v>
      </c>
    </row>
    <row r="3154" spans="24:40" x14ac:dyDescent="0.2">
      <c r="X3154" s="70" t="s">
        <v>33977</v>
      </c>
      <c r="Y3154" s="164">
        <v>1</v>
      </c>
      <c r="Z3154" s="72">
        <v>1E-4</v>
      </c>
      <c r="AL3154" s="70" t="s">
        <v>30933</v>
      </c>
      <c r="AM3154" s="164">
        <v>1</v>
      </c>
      <c r="AN3154" s="72">
        <v>1E-4</v>
      </c>
    </row>
    <row r="3155" spans="24:40" x14ac:dyDescent="0.2">
      <c r="X3155" s="70" t="s">
        <v>10825</v>
      </c>
      <c r="Y3155" s="164">
        <v>1</v>
      </c>
      <c r="Z3155" s="72">
        <v>1E-4</v>
      </c>
      <c r="AL3155" s="70" t="s">
        <v>36405</v>
      </c>
      <c r="AM3155" s="164">
        <v>1</v>
      </c>
      <c r="AN3155" s="72">
        <v>1E-4</v>
      </c>
    </row>
    <row r="3156" spans="24:40" x14ac:dyDescent="0.2">
      <c r="X3156" s="70" t="s">
        <v>17815</v>
      </c>
      <c r="Y3156" s="164">
        <v>1</v>
      </c>
      <c r="Z3156" s="72">
        <v>1E-4</v>
      </c>
      <c r="AL3156" s="70" t="s">
        <v>10323</v>
      </c>
      <c r="AM3156" s="164">
        <v>1</v>
      </c>
      <c r="AN3156" s="72">
        <v>1E-4</v>
      </c>
    </row>
    <row r="3157" spans="24:40" x14ac:dyDescent="0.2">
      <c r="X3157" s="70" t="s">
        <v>12589</v>
      </c>
      <c r="Y3157" s="164">
        <v>1</v>
      </c>
      <c r="Z3157" s="72">
        <v>1E-4</v>
      </c>
      <c r="AL3157" s="70" t="s">
        <v>15990</v>
      </c>
      <c r="AM3157" s="164">
        <v>1</v>
      </c>
      <c r="AN3157" s="72">
        <v>1E-4</v>
      </c>
    </row>
    <row r="3158" spans="24:40" x14ac:dyDescent="0.2">
      <c r="X3158" s="70" t="s">
        <v>19275</v>
      </c>
      <c r="Y3158" s="164">
        <v>1</v>
      </c>
      <c r="Z3158" s="72">
        <v>1E-4</v>
      </c>
      <c r="AL3158" s="70" t="s">
        <v>14173</v>
      </c>
      <c r="AM3158" s="164">
        <v>1</v>
      </c>
      <c r="AN3158" s="72">
        <v>1E-4</v>
      </c>
    </row>
    <row r="3159" spans="24:40" x14ac:dyDescent="0.2">
      <c r="X3159" s="70" t="s">
        <v>36391</v>
      </c>
      <c r="Y3159" s="164">
        <v>1</v>
      </c>
      <c r="Z3159" s="72">
        <v>1E-4</v>
      </c>
      <c r="AL3159" s="70" t="s">
        <v>32111</v>
      </c>
      <c r="AM3159" s="164">
        <v>1</v>
      </c>
      <c r="AN3159" s="72">
        <v>1E-4</v>
      </c>
    </row>
    <row r="3160" spans="24:40" x14ac:dyDescent="0.2">
      <c r="X3160" s="70" t="s">
        <v>35435</v>
      </c>
      <c r="Y3160" s="164">
        <v>1</v>
      </c>
      <c r="Z3160" s="72">
        <v>1E-4</v>
      </c>
      <c r="AL3160" s="70" t="s">
        <v>8017</v>
      </c>
      <c r="AM3160" s="164">
        <v>1</v>
      </c>
      <c r="AN3160" s="72">
        <v>1E-4</v>
      </c>
    </row>
    <row r="3161" spans="24:40" x14ac:dyDescent="0.2">
      <c r="X3161" s="70" t="s">
        <v>19120</v>
      </c>
      <c r="Y3161" s="164">
        <v>1</v>
      </c>
      <c r="Z3161" s="72">
        <v>1E-4</v>
      </c>
      <c r="AL3161" s="70" t="s">
        <v>15443</v>
      </c>
      <c r="AM3161" s="164">
        <v>1</v>
      </c>
      <c r="AN3161" s="72">
        <v>1E-4</v>
      </c>
    </row>
    <row r="3162" spans="24:40" x14ac:dyDescent="0.2">
      <c r="X3162" s="70" t="s">
        <v>11764</v>
      </c>
      <c r="Y3162" s="164">
        <v>1</v>
      </c>
      <c r="Z3162" s="72">
        <v>1E-4</v>
      </c>
      <c r="AL3162" s="70" t="s">
        <v>9643</v>
      </c>
      <c r="AM3162" s="164">
        <v>1</v>
      </c>
      <c r="AN3162" s="72">
        <v>1E-4</v>
      </c>
    </row>
    <row r="3163" spans="24:40" x14ac:dyDescent="0.2">
      <c r="X3163" s="70" t="s">
        <v>12251</v>
      </c>
      <c r="Y3163" s="164">
        <v>1</v>
      </c>
      <c r="Z3163" s="72">
        <v>1E-4</v>
      </c>
      <c r="AL3163" s="70" t="s">
        <v>25388</v>
      </c>
      <c r="AM3163" s="164">
        <v>1</v>
      </c>
      <c r="AN3163" s="72">
        <v>1E-4</v>
      </c>
    </row>
    <row r="3164" spans="24:40" x14ac:dyDescent="0.2">
      <c r="X3164" s="70" t="s">
        <v>25935</v>
      </c>
      <c r="Y3164" s="164">
        <v>1</v>
      </c>
      <c r="Z3164" s="72">
        <v>1E-4</v>
      </c>
      <c r="AL3164" s="70" t="s">
        <v>13161</v>
      </c>
      <c r="AM3164" s="164">
        <v>1</v>
      </c>
      <c r="AN3164" s="72">
        <v>1E-4</v>
      </c>
    </row>
    <row r="3165" spans="24:40" x14ac:dyDescent="0.2">
      <c r="X3165" s="70" t="s">
        <v>22823</v>
      </c>
      <c r="Y3165" s="164">
        <v>1</v>
      </c>
      <c r="Z3165" s="72">
        <v>1E-4</v>
      </c>
      <c r="AL3165" s="70" t="s">
        <v>17693</v>
      </c>
      <c r="AM3165" s="164">
        <v>1</v>
      </c>
      <c r="AN3165" s="72">
        <v>1E-4</v>
      </c>
    </row>
    <row r="3166" spans="24:40" x14ac:dyDescent="0.2">
      <c r="X3166" s="70" t="s">
        <v>13542</v>
      </c>
      <c r="Y3166" s="164">
        <v>1</v>
      </c>
      <c r="Z3166" s="72">
        <v>1E-4</v>
      </c>
      <c r="AL3166" s="70" t="s">
        <v>29920</v>
      </c>
      <c r="AM3166" s="164">
        <v>1</v>
      </c>
      <c r="AN3166" s="72">
        <v>1E-4</v>
      </c>
    </row>
    <row r="3167" spans="24:40" x14ac:dyDescent="0.2">
      <c r="X3167" s="70" t="s">
        <v>21789</v>
      </c>
      <c r="Y3167" s="164">
        <v>1</v>
      </c>
      <c r="Z3167" s="72">
        <v>1E-4</v>
      </c>
      <c r="AL3167" s="70" t="s">
        <v>23065</v>
      </c>
      <c r="AM3167" s="164">
        <v>1</v>
      </c>
      <c r="AN3167" s="72">
        <v>1E-4</v>
      </c>
    </row>
    <row r="3168" spans="24:40" x14ac:dyDescent="0.2">
      <c r="X3168" s="70" t="s">
        <v>7369</v>
      </c>
      <c r="Y3168" s="164">
        <v>1</v>
      </c>
      <c r="Z3168" s="72">
        <v>1E-4</v>
      </c>
      <c r="AL3168" s="70" t="s">
        <v>7536</v>
      </c>
      <c r="AM3168" s="164">
        <v>1</v>
      </c>
      <c r="AN3168" s="72">
        <v>1E-4</v>
      </c>
    </row>
    <row r="3169" spans="24:40" x14ac:dyDescent="0.2">
      <c r="X3169" s="70" t="s">
        <v>21601</v>
      </c>
      <c r="Y3169" s="164">
        <v>1</v>
      </c>
      <c r="Z3169" s="72">
        <v>1E-4</v>
      </c>
      <c r="AL3169" s="70" t="s">
        <v>14364</v>
      </c>
      <c r="AM3169" s="164">
        <v>1</v>
      </c>
      <c r="AN3169" s="72">
        <v>1E-4</v>
      </c>
    </row>
    <row r="3170" spans="24:40" x14ac:dyDescent="0.2">
      <c r="X3170" s="70" t="s">
        <v>14487</v>
      </c>
      <c r="Y3170" s="164">
        <v>1</v>
      </c>
      <c r="Z3170" s="72">
        <v>1E-4</v>
      </c>
      <c r="AL3170" s="70" t="s">
        <v>15952</v>
      </c>
      <c r="AM3170" s="164">
        <v>1</v>
      </c>
      <c r="AN3170" s="72">
        <v>1E-4</v>
      </c>
    </row>
    <row r="3171" spans="24:40" x14ac:dyDescent="0.2">
      <c r="X3171" s="70" t="s">
        <v>26779</v>
      </c>
      <c r="Y3171" s="164">
        <v>1</v>
      </c>
      <c r="Z3171" s="72">
        <v>1E-4</v>
      </c>
      <c r="AL3171" s="70" t="s">
        <v>22499</v>
      </c>
      <c r="AM3171" s="164">
        <v>1</v>
      </c>
      <c r="AN3171" s="72">
        <v>1E-4</v>
      </c>
    </row>
    <row r="3172" spans="24:40" x14ac:dyDescent="0.2">
      <c r="X3172" s="70" t="s">
        <v>22341</v>
      </c>
      <c r="Y3172" s="164">
        <v>1</v>
      </c>
      <c r="Z3172" s="72">
        <v>1E-4</v>
      </c>
      <c r="AL3172" s="70" t="s">
        <v>17975</v>
      </c>
      <c r="AM3172" s="164">
        <v>1</v>
      </c>
      <c r="AN3172" s="72">
        <v>1E-4</v>
      </c>
    </row>
    <row r="3173" spans="24:40" x14ac:dyDescent="0.2">
      <c r="X3173" s="70" t="s">
        <v>20510</v>
      </c>
      <c r="Y3173" s="164">
        <v>1</v>
      </c>
      <c r="Z3173" s="72">
        <v>1E-4</v>
      </c>
      <c r="AL3173" s="70" t="s">
        <v>37556</v>
      </c>
      <c r="AM3173" s="164">
        <v>1</v>
      </c>
      <c r="AN3173" s="72">
        <v>1E-4</v>
      </c>
    </row>
    <row r="3174" spans="24:40" x14ac:dyDescent="0.2">
      <c r="X3174" s="70" t="s">
        <v>11965</v>
      </c>
      <c r="Y3174" s="164">
        <v>1</v>
      </c>
      <c r="Z3174" s="72">
        <v>1E-4</v>
      </c>
      <c r="AL3174" s="70" t="s">
        <v>25075</v>
      </c>
      <c r="AM3174" s="164">
        <v>1</v>
      </c>
      <c r="AN3174" s="72">
        <v>1E-4</v>
      </c>
    </row>
    <row r="3175" spans="24:40" x14ac:dyDescent="0.2">
      <c r="X3175" s="70" t="s">
        <v>9765</v>
      </c>
      <c r="Y3175" s="164">
        <v>1</v>
      </c>
      <c r="Z3175" s="72">
        <v>1E-4</v>
      </c>
      <c r="AL3175" s="70" t="s">
        <v>10560</v>
      </c>
      <c r="AM3175" s="164">
        <v>1</v>
      </c>
      <c r="AN3175" s="72">
        <v>1E-4</v>
      </c>
    </row>
    <row r="3176" spans="24:40" x14ac:dyDescent="0.2">
      <c r="X3176" s="70" t="s">
        <v>22181</v>
      </c>
      <c r="Y3176" s="164">
        <v>1</v>
      </c>
      <c r="Z3176" s="72">
        <v>1E-4</v>
      </c>
      <c r="AL3176" s="70" t="s">
        <v>6815</v>
      </c>
      <c r="AM3176" s="164">
        <v>1</v>
      </c>
      <c r="AN3176" s="72">
        <v>1E-4</v>
      </c>
    </row>
    <row r="3177" spans="24:40" x14ac:dyDescent="0.2">
      <c r="X3177" s="70" t="s">
        <v>38084</v>
      </c>
      <c r="Y3177" s="164">
        <v>1</v>
      </c>
      <c r="Z3177" s="72">
        <v>1E-4</v>
      </c>
      <c r="AL3177" s="70" t="s">
        <v>30078</v>
      </c>
      <c r="AM3177" s="164">
        <v>1</v>
      </c>
      <c r="AN3177" s="72">
        <v>1E-4</v>
      </c>
    </row>
    <row r="3178" spans="24:40" x14ac:dyDescent="0.2">
      <c r="X3178" s="70" t="s">
        <v>19749</v>
      </c>
      <c r="Y3178" s="164">
        <v>1</v>
      </c>
      <c r="Z3178" s="72">
        <v>1E-4</v>
      </c>
      <c r="AL3178" s="70" t="s">
        <v>30197</v>
      </c>
      <c r="AM3178" s="164">
        <v>1</v>
      </c>
      <c r="AN3178" s="72">
        <v>1E-4</v>
      </c>
    </row>
    <row r="3179" spans="24:40" x14ac:dyDescent="0.2">
      <c r="X3179" s="70" t="s">
        <v>3351</v>
      </c>
      <c r="Y3179" s="164">
        <v>1</v>
      </c>
      <c r="Z3179" s="72">
        <v>1E-4</v>
      </c>
      <c r="AL3179" s="70" t="s">
        <v>27450</v>
      </c>
      <c r="AM3179" s="164">
        <v>1</v>
      </c>
      <c r="AN3179" s="72">
        <v>1E-4</v>
      </c>
    </row>
    <row r="3180" spans="24:40" x14ac:dyDescent="0.2">
      <c r="X3180" s="70" t="s">
        <v>10606</v>
      </c>
      <c r="Y3180" s="164">
        <v>1</v>
      </c>
      <c r="Z3180" s="72">
        <v>1E-4</v>
      </c>
      <c r="AL3180" s="70" t="s">
        <v>19169</v>
      </c>
      <c r="AM3180" s="164">
        <v>1</v>
      </c>
      <c r="AN3180" s="72">
        <v>1E-4</v>
      </c>
    </row>
    <row r="3181" spans="24:40" x14ac:dyDescent="0.2">
      <c r="X3181" s="70" t="s">
        <v>10805</v>
      </c>
      <c r="Y3181" s="164">
        <v>1</v>
      </c>
      <c r="Z3181" s="72">
        <v>1E-4</v>
      </c>
      <c r="AL3181" s="70" t="s">
        <v>19744</v>
      </c>
      <c r="AM3181" s="164">
        <v>1</v>
      </c>
      <c r="AN3181" s="72">
        <v>1E-4</v>
      </c>
    </row>
    <row r="3182" spans="24:40" x14ac:dyDescent="0.2">
      <c r="X3182" s="70" t="s">
        <v>31313</v>
      </c>
      <c r="Y3182" s="164">
        <v>1</v>
      </c>
      <c r="Z3182" s="72">
        <v>1E-4</v>
      </c>
      <c r="AL3182" s="70" t="s">
        <v>33870</v>
      </c>
      <c r="AM3182" s="164">
        <v>1</v>
      </c>
      <c r="AN3182" s="72">
        <v>1E-4</v>
      </c>
    </row>
    <row r="3183" spans="24:40" x14ac:dyDescent="0.2">
      <c r="X3183" s="70" t="s">
        <v>23054</v>
      </c>
      <c r="Y3183" s="164">
        <v>1</v>
      </c>
      <c r="Z3183" s="72">
        <v>1E-4</v>
      </c>
      <c r="AL3183" s="70" t="s">
        <v>6920</v>
      </c>
      <c r="AM3183" s="164">
        <v>1</v>
      </c>
      <c r="AN3183" s="72">
        <v>1E-4</v>
      </c>
    </row>
    <row r="3184" spans="24:40" x14ac:dyDescent="0.2">
      <c r="X3184" s="70" t="s">
        <v>29097</v>
      </c>
      <c r="Y3184" s="164">
        <v>1</v>
      </c>
      <c r="Z3184" s="72">
        <v>1E-4</v>
      </c>
      <c r="AL3184" s="70" t="s">
        <v>6619</v>
      </c>
      <c r="AM3184" s="164">
        <v>1</v>
      </c>
      <c r="AN3184" s="72">
        <v>1E-4</v>
      </c>
    </row>
    <row r="3185" spans="24:40" x14ac:dyDescent="0.2">
      <c r="X3185" s="70" t="s">
        <v>23062</v>
      </c>
      <c r="Y3185" s="164">
        <v>1</v>
      </c>
      <c r="Z3185" s="72">
        <v>1E-4</v>
      </c>
      <c r="AL3185" s="70" t="s">
        <v>19001</v>
      </c>
      <c r="AM3185" s="164">
        <v>1</v>
      </c>
      <c r="AN3185" s="72">
        <v>1E-4</v>
      </c>
    </row>
    <row r="3186" spans="24:40" x14ac:dyDescent="0.2">
      <c r="X3186" s="70" t="s">
        <v>35879</v>
      </c>
      <c r="Y3186" s="164">
        <v>1</v>
      </c>
      <c r="Z3186" s="72">
        <v>1E-4</v>
      </c>
      <c r="AL3186" s="70" t="s">
        <v>19794</v>
      </c>
      <c r="AM3186" s="164">
        <v>1</v>
      </c>
      <c r="AN3186" s="72">
        <v>1E-4</v>
      </c>
    </row>
    <row r="3187" spans="24:40" x14ac:dyDescent="0.2">
      <c r="X3187" s="70" t="s">
        <v>26831</v>
      </c>
      <c r="Y3187" s="164">
        <v>1</v>
      </c>
      <c r="Z3187" s="72">
        <v>1E-4</v>
      </c>
      <c r="AL3187" s="70" t="s">
        <v>4823</v>
      </c>
      <c r="AM3187" s="164">
        <v>1</v>
      </c>
      <c r="AN3187" s="72">
        <v>1E-4</v>
      </c>
    </row>
    <row r="3188" spans="24:40" x14ac:dyDescent="0.2">
      <c r="X3188" s="70" t="s">
        <v>14323</v>
      </c>
      <c r="Y3188" s="164">
        <v>1</v>
      </c>
      <c r="Z3188" s="72">
        <v>1E-4</v>
      </c>
      <c r="AL3188" s="70" t="s">
        <v>18435</v>
      </c>
      <c r="AM3188" s="164">
        <v>1</v>
      </c>
      <c r="AN3188" s="72">
        <v>1E-4</v>
      </c>
    </row>
    <row r="3189" spans="24:40" x14ac:dyDescent="0.2">
      <c r="X3189" s="70" t="s">
        <v>27714</v>
      </c>
      <c r="Y3189" s="164">
        <v>1</v>
      </c>
      <c r="Z3189" s="72">
        <v>1E-4</v>
      </c>
      <c r="AL3189" s="70" t="s">
        <v>14618</v>
      </c>
      <c r="AM3189" s="164">
        <v>1</v>
      </c>
      <c r="AN3189" s="72">
        <v>1E-4</v>
      </c>
    </row>
    <row r="3190" spans="24:40" x14ac:dyDescent="0.2">
      <c r="X3190" s="70" t="s">
        <v>38446</v>
      </c>
      <c r="Y3190" s="164">
        <v>1</v>
      </c>
      <c r="Z3190" s="72">
        <v>1E-4</v>
      </c>
      <c r="AL3190" s="70" t="s">
        <v>17883</v>
      </c>
      <c r="AM3190" s="164">
        <v>1</v>
      </c>
      <c r="AN3190" s="72">
        <v>1E-4</v>
      </c>
    </row>
    <row r="3191" spans="24:40" x14ac:dyDescent="0.2">
      <c r="X3191" s="70" t="s">
        <v>10347</v>
      </c>
      <c r="Y3191" s="164">
        <v>1</v>
      </c>
      <c r="Z3191" s="72">
        <v>1E-4</v>
      </c>
      <c r="AL3191" s="70" t="s">
        <v>37705</v>
      </c>
      <c r="AM3191" s="164">
        <v>1</v>
      </c>
      <c r="AN3191" s="72">
        <v>1E-4</v>
      </c>
    </row>
    <row r="3192" spans="24:40" x14ac:dyDescent="0.2">
      <c r="X3192" s="70" t="s">
        <v>20353</v>
      </c>
      <c r="Y3192" s="164">
        <v>1</v>
      </c>
      <c r="Z3192" s="72">
        <v>1E-4</v>
      </c>
      <c r="AL3192" s="70" t="s">
        <v>23093</v>
      </c>
      <c r="AM3192" s="164">
        <v>1</v>
      </c>
      <c r="AN3192" s="72">
        <v>1E-4</v>
      </c>
    </row>
    <row r="3193" spans="24:40" x14ac:dyDescent="0.2">
      <c r="X3193" s="70" t="s">
        <v>33751</v>
      </c>
      <c r="Y3193" s="164">
        <v>1</v>
      </c>
      <c r="Z3193" s="72">
        <v>1E-4</v>
      </c>
      <c r="AL3193" s="70" t="s">
        <v>30993</v>
      </c>
      <c r="AM3193" s="164">
        <v>1</v>
      </c>
      <c r="AN3193" s="72">
        <v>1E-4</v>
      </c>
    </row>
    <row r="3194" spans="24:40" x14ac:dyDescent="0.2">
      <c r="X3194" s="70" t="s">
        <v>23899</v>
      </c>
      <c r="Y3194" s="164">
        <v>1</v>
      </c>
      <c r="Z3194" s="72">
        <v>1E-4</v>
      </c>
      <c r="AL3194" s="70" t="s">
        <v>34137</v>
      </c>
      <c r="AM3194" s="164">
        <v>1</v>
      </c>
      <c r="AN3194" s="72">
        <v>1E-4</v>
      </c>
    </row>
    <row r="3195" spans="24:40" x14ac:dyDescent="0.2">
      <c r="X3195" s="70" t="s">
        <v>29944</v>
      </c>
      <c r="Y3195" s="164">
        <v>1</v>
      </c>
      <c r="Z3195" s="72">
        <v>1E-4</v>
      </c>
      <c r="AL3195" s="70" t="s">
        <v>16758</v>
      </c>
      <c r="AM3195" s="164">
        <v>1</v>
      </c>
      <c r="AN3195" s="72">
        <v>1E-4</v>
      </c>
    </row>
    <row r="3196" spans="24:40" x14ac:dyDescent="0.2">
      <c r="X3196" s="70" t="s">
        <v>5028</v>
      </c>
      <c r="Y3196" s="164">
        <v>1</v>
      </c>
      <c r="Z3196" s="72">
        <v>1E-4</v>
      </c>
      <c r="AL3196" s="70" t="s">
        <v>10521</v>
      </c>
      <c r="AM3196" s="164">
        <v>1</v>
      </c>
      <c r="AN3196" s="72">
        <v>1E-4</v>
      </c>
    </row>
    <row r="3197" spans="24:40" x14ac:dyDescent="0.2">
      <c r="X3197" s="70" t="s">
        <v>33331</v>
      </c>
      <c r="Y3197" s="164">
        <v>1</v>
      </c>
      <c r="Z3197" s="72">
        <v>1E-4</v>
      </c>
      <c r="AL3197" s="70" t="s">
        <v>32824</v>
      </c>
      <c r="AM3197" s="164">
        <v>1</v>
      </c>
      <c r="AN3197" s="72">
        <v>1E-4</v>
      </c>
    </row>
    <row r="3198" spans="24:40" x14ac:dyDescent="0.2">
      <c r="X3198" s="70" t="s">
        <v>7529</v>
      </c>
      <c r="Y3198" s="164">
        <v>1</v>
      </c>
      <c r="Z3198" s="72">
        <v>1E-4</v>
      </c>
      <c r="AL3198" s="70" t="s">
        <v>13462</v>
      </c>
      <c r="AM3198" s="164">
        <v>1</v>
      </c>
      <c r="AN3198" s="72">
        <v>1E-4</v>
      </c>
    </row>
    <row r="3199" spans="24:40" x14ac:dyDescent="0.2">
      <c r="X3199" s="70" t="s">
        <v>6324</v>
      </c>
      <c r="Y3199" s="164">
        <v>1</v>
      </c>
      <c r="Z3199" s="72">
        <v>1E-4</v>
      </c>
      <c r="AL3199" s="70" t="s">
        <v>19544</v>
      </c>
      <c r="AM3199" s="164">
        <v>1</v>
      </c>
      <c r="AN3199" s="72">
        <v>1E-4</v>
      </c>
    </row>
    <row r="3200" spans="24:40" x14ac:dyDescent="0.2">
      <c r="X3200" s="70" t="s">
        <v>23434</v>
      </c>
      <c r="Y3200" s="164">
        <v>1</v>
      </c>
      <c r="Z3200" s="72">
        <v>1E-4</v>
      </c>
      <c r="AL3200" s="70" t="s">
        <v>8463</v>
      </c>
      <c r="AM3200" s="164">
        <v>1</v>
      </c>
      <c r="AN3200" s="72">
        <v>1E-4</v>
      </c>
    </row>
    <row r="3201" spans="24:40" x14ac:dyDescent="0.2">
      <c r="X3201" s="70" t="s">
        <v>35580</v>
      </c>
      <c r="Y3201" s="164">
        <v>1</v>
      </c>
      <c r="Z3201" s="72">
        <v>1E-4</v>
      </c>
      <c r="AL3201" s="70" t="s">
        <v>32783</v>
      </c>
      <c r="AM3201" s="164">
        <v>1</v>
      </c>
      <c r="AN3201" s="72">
        <v>1E-4</v>
      </c>
    </row>
    <row r="3202" spans="24:40" x14ac:dyDescent="0.2">
      <c r="X3202" s="70" t="s">
        <v>2081</v>
      </c>
      <c r="Y3202" s="164">
        <v>1</v>
      </c>
      <c r="Z3202" s="72">
        <v>1E-4</v>
      </c>
      <c r="AL3202" s="70" t="s">
        <v>30055</v>
      </c>
      <c r="AM3202" s="164">
        <v>1</v>
      </c>
      <c r="AN3202" s="72">
        <v>1E-4</v>
      </c>
    </row>
    <row r="3203" spans="24:40" x14ac:dyDescent="0.2">
      <c r="X3203" s="70" t="s">
        <v>13882</v>
      </c>
      <c r="Y3203" s="164">
        <v>1</v>
      </c>
      <c r="Z3203" s="72">
        <v>1E-4</v>
      </c>
      <c r="AL3203" s="70" t="s">
        <v>12700</v>
      </c>
      <c r="AM3203" s="164">
        <v>1</v>
      </c>
      <c r="AN3203" s="72">
        <v>1E-4</v>
      </c>
    </row>
    <row r="3204" spans="24:40" x14ac:dyDescent="0.2">
      <c r="X3204" s="70" t="s">
        <v>27870</v>
      </c>
      <c r="Y3204" s="164">
        <v>1</v>
      </c>
      <c r="Z3204" s="72">
        <v>1E-4</v>
      </c>
      <c r="AL3204" s="70" t="s">
        <v>13598</v>
      </c>
      <c r="AM3204" s="164">
        <v>1</v>
      </c>
      <c r="AN3204" s="72">
        <v>1E-4</v>
      </c>
    </row>
    <row r="3205" spans="24:40" x14ac:dyDescent="0.2">
      <c r="X3205" s="70" t="s">
        <v>25828</v>
      </c>
      <c r="Y3205" s="164">
        <v>1</v>
      </c>
      <c r="Z3205" s="72">
        <v>1E-4</v>
      </c>
      <c r="AL3205" s="70" t="s">
        <v>9021</v>
      </c>
      <c r="AM3205" s="164">
        <v>1</v>
      </c>
      <c r="AN3205" s="72">
        <v>1E-4</v>
      </c>
    </row>
    <row r="3206" spans="24:40" x14ac:dyDescent="0.2">
      <c r="X3206" s="70" t="s">
        <v>4796</v>
      </c>
      <c r="Y3206" s="164">
        <v>1</v>
      </c>
      <c r="Z3206" s="72">
        <v>1E-4</v>
      </c>
      <c r="AL3206" s="70" t="s">
        <v>17408</v>
      </c>
      <c r="AM3206" s="164">
        <v>1</v>
      </c>
      <c r="AN3206" s="72">
        <v>1E-4</v>
      </c>
    </row>
    <row r="3207" spans="24:40" x14ac:dyDescent="0.2">
      <c r="X3207" s="70" t="s">
        <v>13013</v>
      </c>
      <c r="Y3207" s="164">
        <v>1</v>
      </c>
      <c r="Z3207" s="72">
        <v>1E-4</v>
      </c>
      <c r="AL3207" s="70" t="s">
        <v>7373</v>
      </c>
      <c r="AM3207" s="164">
        <v>1</v>
      </c>
      <c r="AN3207" s="72">
        <v>1E-4</v>
      </c>
    </row>
    <row r="3208" spans="24:40" x14ac:dyDescent="0.2">
      <c r="X3208" s="70" t="s">
        <v>21326</v>
      </c>
      <c r="Y3208" s="164">
        <v>1</v>
      </c>
      <c r="Z3208" s="72">
        <v>1E-4</v>
      </c>
      <c r="AL3208" s="70" t="s">
        <v>4445</v>
      </c>
      <c r="AM3208" s="164">
        <v>1</v>
      </c>
      <c r="AN3208" s="72">
        <v>1E-4</v>
      </c>
    </row>
    <row r="3209" spans="24:40" x14ac:dyDescent="0.2">
      <c r="X3209" s="70" t="s">
        <v>35771</v>
      </c>
      <c r="Y3209" s="164">
        <v>1</v>
      </c>
      <c r="Z3209" s="72">
        <v>1E-4</v>
      </c>
      <c r="AL3209" s="70" t="s">
        <v>27229</v>
      </c>
      <c r="AM3209" s="164">
        <v>1</v>
      </c>
      <c r="AN3209" s="72">
        <v>1E-4</v>
      </c>
    </row>
    <row r="3210" spans="24:40" x14ac:dyDescent="0.2">
      <c r="X3210" s="70" t="s">
        <v>7425</v>
      </c>
      <c r="Y3210" s="164">
        <v>1</v>
      </c>
      <c r="Z3210" s="72">
        <v>1E-4</v>
      </c>
      <c r="AL3210" s="70" t="s">
        <v>27779</v>
      </c>
      <c r="AM3210" s="164">
        <v>1</v>
      </c>
      <c r="AN3210" s="72">
        <v>1E-4</v>
      </c>
    </row>
    <row r="3211" spans="24:40" x14ac:dyDescent="0.2">
      <c r="X3211" s="70" t="s">
        <v>24104</v>
      </c>
      <c r="Y3211" s="164">
        <v>1</v>
      </c>
      <c r="Z3211" s="72">
        <v>1E-4</v>
      </c>
      <c r="AL3211" s="70" t="s">
        <v>9290</v>
      </c>
      <c r="AM3211" s="164">
        <v>1</v>
      </c>
      <c r="AN3211" s="72">
        <v>1E-4</v>
      </c>
    </row>
    <row r="3212" spans="24:40" x14ac:dyDescent="0.2">
      <c r="X3212" s="70" t="s">
        <v>17942</v>
      </c>
      <c r="Y3212" s="164">
        <v>1</v>
      </c>
      <c r="Z3212" s="72">
        <v>1E-4</v>
      </c>
      <c r="AL3212" s="70" t="s">
        <v>38611</v>
      </c>
      <c r="AM3212" s="164">
        <v>1</v>
      </c>
      <c r="AN3212" s="72">
        <v>1E-4</v>
      </c>
    </row>
    <row r="3213" spans="24:40" x14ac:dyDescent="0.2">
      <c r="X3213" s="70" t="s">
        <v>24088</v>
      </c>
      <c r="Y3213" s="164">
        <v>1</v>
      </c>
      <c r="Z3213" s="72">
        <v>1E-4</v>
      </c>
      <c r="AL3213" s="70" t="s">
        <v>6581</v>
      </c>
      <c r="AM3213" s="164">
        <v>1</v>
      </c>
      <c r="AN3213" s="72">
        <v>1E-4</v>
      </c>
    </row>
    <row r="3214" spans="24:40" x14ac:dyDescent="0.2">
      <c r="X3214" s="70" t="s">
        <v>28376</v>
      </c>
      <c r="Y3214" s="164">
        <v>1</v>
      </c>
      <c r="Z3214" s="72">
        <v>1E-4</v>
      </c>
      <c r="AL3214" s="70" t="s">
        <v>20176</v>
      </c>
      <c r="AM3214" s="164">
        <v>1</v>
      </c>
      <c r="AN3214" s="72">
        <v>1E-4</v>
      </c>
    </row>
    <row r="3215" spans="24:40" x14ac:dyDescent="0.2">
      <c r="X3215" s="70" t="s">
        <v>29729</v>
      </c>
      <c r="Y3215" s="164">
        <v>1</v>
      </c>
      <c r="Z3215" s="72">
        <v>1E-4</v>
      </c>
      <c r="AL3215" s="70" t="s">
        <v>532</v>
      </c>
      <c r="AM3215" s="164">
        <v>1</v>
      </c>
      <c r="AN3215" s="72">
        <v>1E-4</v>
      </c>
    </row>
    <row r="3216" spans="24:40" x14ac:dyDescent="0.2">
      <c r="X3216" s="70" t="s">
        <v>36457</v>
      </c>
      <c r="Y3216" s="164">
        <v>1</v>
      </c>
      <c r="Z3216" s="72">
        <v>1E-4</v>
      </c>
      <c r="AL3216" s="70" t="s">
        <v>36026</v>
      </c>
      <c r="AM3216" s="164">
        <v>1</v>
      </c>
      <c r="AN3216" s="72">
        <v>1E-4</v>
      </c>
    </row>
    <row r="3217" spans="24:40" x14ac:dyDescent="0.2">
      <c r="X3217" s="70" t="s">
        <v>19898</v>
      </c>
      <c r="Y3217" s="164">
        <v>1</v>
      </c>
      <c r="Z3217" s="72">
        <v>1E-4</v>
      </c>
      <c r="AL3217" s="70" t="s">
        <v>25563</v>
      </c>
      <c r="AM3217" s="164">
        <v>1</v>
      </c>
      <c r="AN3217" s="72">
        <v>1E-4</v>
      </c>
    </row>
    <row r="3218" spans="24:40" x14ac:dyDescent="0.2">
      <c r="X3218" s="70" t="s">
        <v>35622</v>
      </c>
      <c r="Y3218" s="164">
        <v>1</v>
      </c>
      <c r="Z3218" s="72">
        <v>1E-4</v>
      </c>
      <c r="AL3218" s="70" t="s">
        <v>29810</v>
      </c>
      <c r="AM3218" s="164">
        <v>1</v>
      </c>
      <c r="AN3218" s="72">
        <v>1E-4</v>
      </c>
    </row>
    <row r="3219" spans="24:40" x14ac:dyDescent="0.2">
      <c r="X3219" s="70" t="s">
        <v>27308</v>
      </c>
      <c r="Y3219" s="164">
        <v>1</v>
      </c>
      <c r="Z3219" s="72">
        <v>1E-4</v>
      </c>
      <c r="AL3219" s="70" t="s">
        <v>33658</v>
      </c>
      <c r="AM3219" s="164">
        <v>1</v>
      </c>
      <c r="AN3219" s="72">
        <v>1E-4</v>
      </c>
    </row>
    <row r="3220" spans="24:40" x14ac:dyDescent="0.2">
      <c r="X3220" s="70" t="s">
        <v>7314</v>
      </c>
      <c r="Y3220" s="164">
        <v>1</v>
      </c>
      <c r="Z3220" s="72">
        <v>1E-4</v>
      </c>
      <c r="AL3220" s="70" t="s">
        <v>7743</v>
      </c>
      <c r="AM3220" s="164">
        <v>1</v>
      </c>
      <c r="AN3220" s="72">
        <v>1E-4</v>
      </c>
    </row>
    <row r="3221" spans="24:40" x14ac:dyDescent="0.2">
      <c r="X3221" s="70" t="s">
        <v>6030</v>
      </c>
      <c r="Y3221" s="164">
        <v>1</v>
      </c>
      <c r="Z3221" s="72">
        <v>1E-4</v>
      </c>
      <c r="AL3221" s="70" t="s">
        <v>13765</v>
      </c>
      <c r="AM3221" s="164">
        <v>1</v>
      </c>
      <c r="AN3221" s="72">
        <v>1E-4</v>
      </c>
    </row>
    <row r="3222" spans="24:40" x14ac:dyDescent="0.2">
      <c r="X3222" s="70" t="s">
        <v>35483</v>
      </c>
      <c r="Y3222" s="164">
        <v>1</v>
      </c>
      <c r="Z3222" s="72">
        <v>1E-4</v>
      </c>
      <c r="AL3222" s="70" t="s">
        <v>7483</v>
      </c>
      <c r="AM3222" s="164">
        <v>1</v>
      </c>
      <c r="AN3222" s="72">
        <v>1E-4</v>
      </c>
    </row>
    <row r="3223" spans="24:40" x14ac:dyDescent="0.2">
      <c r="X3223" s="70" t="s">
        <v>2844</v>
      </c>
      <c r="Y3223" s="164">
        <v>1</v>
      </c>
      <c r="Z3223" s="72">
        <v>1E-4</v>
      </c>
      <c r="AL3223" s="70" t="s">
        <v>25637</v>
      </c>
      <c r="AM3223" s="164">
        <v>1</v>
      </c>
      <c r="AN3223" s="72">
        <v>1E-4</v>
      </c>
    </row>
    <row r="3224" spans="24:40" x14ac:dyDescent="0.2">
      <c r="X3224" s="70" t="s">
        <v>8425</v>
      </c>
      <c r="Y3224" s="164">
        <v>1</v>
      </c>
      <c r="Z3224" s="72">
        <v>1E-4</v>
      </c>
      <c r="AL3224" s="70" t="s">
        <v>16722</v>
      </c>
      <c r="AM3224" s="164">
        <v>1</v>
      </c>
      <c r="AN3224" s="72">
        <v>1E-4</v>
      </c>
    </row>
    <row r="3225" spans="24:40" x14ac:dyDescent="0.2">
      <c r="X3225" s="70" t="s">
        <v>21270</v>
      </c>
      <c r="Y3225" s="164">
        <v>1</v>
      </c>
      <c r="Z3225" s="72">
        <v>1E-4</v>
      </c>
      <c r="AL3225" s="70" t="s">
        <v>24588</v>
      </c>
      <c r="AM3225" s="164">
        <v>1</v>
      </c>
      <c r="AN3225" s="72">
        <v>1E-4</v>
      </c>
    </row>
    <row r="3226" spans="24:40" x14ac:dyDescent="0.2">
      <c r="X3226" s="70" t="s">
        <v>27287</v>
      </c>
      <c r="Y3226" s="164">
        <v>1</v>
      </c>
      <c r="Z3226" s="72">
        <v>1E-4</v>
      </c>
      <c r="AL3226" s="70" t="s">
        <v>17641</v>
      </c>
      <c r="AM3226" s="164">
        <v>1</v>
      </c>
      <c r="AN3226" s="72">
        <v>1E-4</v>
      </c>
    </row>
    <row r="3227" spans="24:40" x14ac:dyDescent="0.2">
      <c r="X3227" s="70" t="s">
        <v>3569</v>
      </c>
      <c r="Y3227" s="164">
        <v>1</v>
      </c>
      <c r="Z3227" s="72">
        <v>1E-4</v>
      </c>
      <c r="AL3227" s="70" t="s">
        <v>34350</v>
      </c>
      <c r="AM3227" s="164">
        <v>1</v>
      </c>
      <c r="AN3227" s="72">
        <v>1E-4</v>
      </c>
    </row>
    <row r="3228" spans="24:40" x14ac:dyDescent="0.2">
      <c r="X3228" s="70" t="s">
        <v>32640</v>
      </c>
      <c r="Y3228" s="164">
        <v>1</v>
      </c>
      <c r="Z3228" s="72">
        <v>1E-4</v>
      </c>
      <c r="AL3228" s="70" t="s">
        <v>20551</v>
      </c>
      <c r="AM3228" s="164">
        <v>1</v>
      </c>
      <c r="AN3228" s="72">
        <v>1E-4</v>
      </c>
    </row>
    <row r="3229" spans="24:40" x14ac:dyDescent="0.2">
      <c r="X3229" s="70" t="s">
        <v>34455</v>
      </c>
      <c r="Y3229" s="164">
        <v>1</v>
      </c>
      <c r="Z3229" s="72">
        <v>1E-4</v>
      </c>
      <c r="AL3229" s="70" t="s">
        <v>25803</v>
      </c>
      <c r="AM3229" s="164">
        <v>1</v>
      </c>
      <c r="AN3229" s="72">
        <v>1E-4</v>
      </c>
    </row>
    <row r="3230" spans="24:40" x14ac:dyDescent="0.2">
      <c r="X3230" s="70" t="s">
        <v>37322</v>
      </c>
      <c r="Y3230" s="164">
        <v>1</v>
      </c>
      <c r="Z3230" s="72">
        <v>1E-4</v>
      </c>
      <c r="AL3230" s="70" t="s">
        <v>14851</v>
      </c>
      <c r="AM3230" s="164">
        <v>1</v>
      </c>
      <c r="AN3230" s="72">
        <v>1E-4</v>
      </c>
    </row>
    <row r="3231" spans="24:40" x14ac:dyDescent="0.2">
      <c r="X3231" s="70" t="s">
        <v>24506</v>
      </c>
      <c r="Y3231" s="164">
        <v>1</v>
      </c>
      <c r="Z3231" s="72">
        <v>1E-4</v>
      </c>
      <c r="AL3231" s="70" t="s">
        <v>18576</v>
      </c>
      <c r="AM3231" s="164">
        <v>1</v>
      </c>
      <c r="AN3231" s="72">
        <v>1E-4</v>
      </c>
    </row>
    <row r="3232" spans="24:40" x14ac:dyDescent="0.2">
      <c r="X3232" s="70" t="s">
        <v>21023</v>
      </c>
      <c r="Y3232" s="164">
        <v>1</v>
      </c>
      <c r="Z3232" s="72">
        <v>1E-4</v>
      </c>
      <c r="AL3232" s="70" t="s">
        <v>22192</v>
      </c>
      <c r="AM3232" s="164">
        <v>1</v>
      </c>
      <c r="AN3232" s="72">
        <v>1E-4</v>
      </c>
    </row>
    <row r="3233" spans="24:40" x14ac:dyDescent="0.2">
      <c r="X3233" s="70" t="s">
        <v>1449</v>
      </c>
      <c r="Y3233" s="164">
        <v>1</v>
      </c>
      <c r="Z3233" s="72">
        <v>1E-4</v>
      </c>
      <c r="AL3233" s="70" t="s">
        <v>20203</v>
      </c>
      <c r="AM3233" s="164">
        <v>1</v>
      </c>
      <c r="AN3233" s="72">
        <v>1E-4</v>
      </c>
    </row>
    <row r="3234" spans="24:40" x14ac:dyDescent="0.2">
      <c r="X3234" s="70" t="s">
        <v>36963</v>
      </c>
      <c r="Y3234" s="164">
        <v>1</v>
      </c>
      <c r="Z3234" s="72">
        <v>1E-4</v>
      </c>
      <c r="AL3234" s="70" t="s">
        <v>9518</v>
      </c>
      <c r="AM3234" s="164">
        <v>1</v>
      </c>
      <c r="AN3234" s="72">
        <v>1E-4</v>
      </c>
    </row>
    <row r="3235" spans="24:40" x14ac:dyDescent="0.2">
      <c r="X3235" s="70" t="s">
        <v>33195</v>
      </c>
      <c r="Y3235" s="164">
        <v>1</v>
      </c>
      <c r="Z3235" s="72">
        <v>1E-4</v>
      </c>
      <c r="AL3235" s="70" t="s">
        <v>9882</v>
      </c>
      <c r="AM3235" s="164">
        <v>1</v>
      </c>
      <c r="AN3235" s="72">
        <v>1E-4</v>
      </c>
    </row>
    <row r="3236" spans="24:40" x14ac:dyDescent="0.2">
      <c r="X3236" s="70" t="s">
        <v>7015</v>
      </c>
      <c r="Y3236" s="164">
        <v>1</v>
      </c>
      <c r="Z3236" s="72">
        <v>1E-4</v>
      </c>
      <c r="AL3236" s="70" t="s">
        <v>4270</v>
      </c>
      <c r="AM3236" s="164">
        <v>1</v>
      </c>
      <c r="AN3236" s="72">
        <v>1E-4</v>
      </c>
    </row>
    <row r="3237" spans="24:40" x14ac:dyDescent="0.2">
      <c r="X3237" s="70" t="s">
        <v>32238</v>
      </c>
      <c r="Y3237" s="164">
        <v>1</v>
      </c>
      <c r="Z3237" s="72">
        <v>1E-4</v>
      </c>
      <c r="AL3237" s="70" t="s">
        <v>6116</v>
      </c>
      <c r="AM3237" s="164">
        <v>1</v>
      </c>
      <c r="AN3237" s="72">
        <v>1E-4</v>
      </c>
    </row>
    <row r="3238" spans="24:40" x14ac:dyDescent="0.2">
      <c r="X3238" s="70" t="s">
        <v>33056</v>
      </c>
      <c r="Y3238" s="164">
        <v>1</v>
      </c>
      <c r="Z3238" s="72">
        <v>1E-4</v>
      </c>
      <c r="AL3238" s="70" t="s">
        <v>11660</v>
      </c>
      <c r="AM3238" s="164">
        <v>1</v>
      </c>
      <c r="AN3238" s="72">
        <v>1E-4</v>
      </c>
    </row>
    <row r="3239" spans="24:40" x14ac:dyDescent="0.2">
      <c r="X3239" s="70" t="s">
        <v>34042</v>
      </c>
      <c r="Y3239" s="164">
        <v>1</v>
      </c>
      <c r="Z3239" s="72">
        <v>1E-4</v>
      </c>
      <c r="AL3239" s="70" t="s">
        <v>28924</v>
      </c>
      <c r="AM3239" s="164">
        <v>1</v>
      </c>
      <c r="AN3239" s="72">
        <v>1E-4</v>
      </c>
    </row>
    <row r="3240" spans="24:40" x14ac:dyDescent="0.2">
      <c r="X3240" s="70" t="s">
        <v>19948</v>
      </c>
      <c r="Y3240" s="164">
        <v>1</v>
      </c>
      <c r="Z3240" s="72">
        <v>1E-4</v>
      </c>
      <c r="AL3240" s="70" t="s">
        <v>20521</v>
      </c>
      <c r="AM3240" s="164">
        <v>1</v>
      </c>
      <c r="AN3240" s="72">
        <v>1E-4</v>
      </c>
    </row>
    <row r="3241" spans="24:40" x14ac:dyDescent="0.2">
      <c r="X3241" s="70" t="s">
        <v>12594</v>
      </c>
      <c r="Y3241" s="164">
        <v>1</v>
      </c>
      <c r="Z3241" s="72">
        <v>1E-4</v>
      </c>
      <c r="AL3241" s="70" t="s">
        <v>2694</v>
      </c>
      <c r="AM3241" s="164">
        <v>1</v>
      </c>
      <c r="AN3241" s="72">
        <v>1E-4</v>
      </c>
    </row>
    <row r="3242" spans="24:40" x14ac:dyDescent="0.2">
      <c r="X3242" s="70" t="s">
        <v>9246</v>
      </c>
      <c r="Y3242" s="164">
        <v>1</v>
      </c>
      <c r="Z3242" s="72">
        <v>1E-4</v>
      </c>
      <c r="AL3242" s="70" t="s">
        <v>5684</v>
      </c>
      <c r="AM3242" s="164">
        <v>1</v>
      </c>
      <c r="AN3242" s="72">
        <v>1E-4</v>
      </c>
    </row>
    <row r="3243" spans="24:40" x14ac:dyDescent="0.2">
      <c r="X3243" s="70" t="s">
        <v>20771</v>
      </c>
      <c r="Y3243" s="164">
        <v>1</v>
      </c>
      <c r="Z3243" s="72">
        <v>1E-4</v>
      </c>
      <c r="AL3243" s="70" t="s">
        <v>739</v>
      </c>
      <c r="AM3243" s="164">
        <v>1</v>
      </c>
      <c r="AN3243" s="72">
        <v>1E-4</v>
      </c>
    </row>
    <row r="3244" spans="24:40" x14ac:dyDescent="0.2">
      <c r="X3244" s="70" t="s">
        <v>21935</v>
      </c>
      <c r="Y3244" s="164">
        <v>1</v>
      </c>
      <c r="Z3244" s="72">
        <v>1E-4</v>
      </c>
      <c r="AL3244" s="70" t="s">
        <v>28209</v>
      </c>
      <c r="AM3244" s="164">
        <v>1</v>
      </c>
      <c r="AN3244" s="72">
        <v>1E-4</v>
      </c>
    </row>
    <row r="3245" spans="24:40" x14ac:dyDescent="0.2">
      <c r="X3245" s="70" t="s">
        <v>30543</v>
      </c>
      <c r="Y3245" s="164">
        <v>1</v>
      </c>
      <c r="Z3245" s="72">
        <v>1E-4</v>
      </c>
      <c r="AL3245" s="70" t="s">
        <v>33505</v>
      </c>
      <c r="AM3245" s="164">
        <v>1</v>
      </c>
      <c r="AN3245" s="72">
        <v>1E-4</v>
      </c>
    </row>
    <row r="3246" spans="24:40" x14ac:dyDescent="0.2">
      <c r="X3246" s="70" t="s">
        <v>2821</v>
      </c>
      <c r="Y3246" s="164">
        <v>1</v>
      </c>
      <c r="Z3246" s="72">
        <v>1E-4</v>
      </c>
      <c r="AL3246" s="70" t="s">
        <v>2825</v>
      </c>
      <c r="AM3246" s="164">
        <v>1</v>
      </c>
      <c r="AN3246" s="72">
        <v>1E-4</v>
      </c>
    </row>
    <row r="3247" spans="24:40" x14ac:dyDescent="0.2">
      <c r="X3247" s="70" t="s">
        <v>36765</v>
      </c>
      <c r="Y3247" s="164">
        <v>1</v>
      </c>
      <c r="Z3247" s="72">
        <v>1E-4</v>
      </c>
      <c r="AL3247" s="70" t="s">
        <v>1273</v>
      </c>
      <c r="AM3247" s="164">
        <v>1</v>
      </c>
      <c r="AN3247" s="72">
        <v>1E-4</v>
      </c>
    </row>
    <row r="3248" spans="24:40" x14ac:dyDescent="0.2">
      <c r="X3248" s="70" t="s">
        <v>17921</v>
      </c>
      <c r="Y3248" s="164">
        <v>1</v>
      </c>
      <c r="Z3248" s="72">
        <v>1E-4</v>
      </c>
      <c r="AL3248" s="70" t="s">
        <v>15384</v>
      </c>
      <c r="AM3248" s="164">
        <v>1</v>
      </c>
      <c r="AN3248" s="72">
        <v>1E-4</v>
      </c>
    </row>
    <row r="3249" spans="24:40" x14ac:dyDescent="0.2">
      <c r="X3249" s="70" t="s">
        <v>6743</v>
      </c>
      <c r="Y3249" s="164">
        <v>1</v>
      </c>
      <c r="Z3249" s="72">
        <v>1E-4</v>
      </c>
      <c r="AL3249" s="70" t="s">
        <v>33708</v>
      </c>
      <c r="AM3249" s="164">
        <v>1</v>
      </c>
      <c r="AN3249" s="72">
        <v>1E-4</v>
      </c>
    </row>
    <row r="3250" spans="24:40" x14ac:dyDescent="0.2">
      <c r="X3250" s="70" t="s">
        <v>23582</v>
      </c>
      <c r="Y3250" s="164">
        <v>1</v>
      </c>
      <c r="Z3250" s="72">
        <v>1E-4</v>
      </c>
      <c r="AL3250" s="70" t="s">
        <v>37969</v>
      </c>
      <c r="AM3250" s="164">
        <v>1</v>
      </c>
      <c r="AN3250" s="72">
        <v>1E-4</v>
      </c>
    </row>
    <row r="3251" spans="24:40" x14ac:dyDescent="0.2">
      <c r="X3251" s="70" t="s">
        <v>37700</v>
      </c>
      <c r="Y3251" s="164">
        <v>1</v>
      </c>
      <c r="Z3251" s="72">
        <v>1E-4</v>
      </c>
      <c r="AL3251" s="70" t="s">
        <v>18932</v>
      </c>
      <c r="AM3251" s="164">
        <v>1</v>
      </c>
      <c r="AN3251" s="72">
        <v>1E-4</v>
      </c>
    </row>
    <row r="3252" spans="24:40" x14ac:dyDescent="0.2">
      <c r="X3252" s="70" t="s">
        <v>33624</v>
      </c>
      <c r="Y3252" s="164">
        <v>1</v>
      </c>
      <c r="Z3252" s="72">
        <v>1E-4</v>
      </c>
      <c r="AL3252" s="70" t="s">
        <v>29258</v>
      </c>
      <c r="AM3252" s="164">
        <v>1</v>
      </c>
      <c r="AN3252" s="72">
        <v>1E-4</v>
      </c>
    </row>
    <row r="3253" spans="24:40" x14ac:dyDescent="0.2">
      <c r="X3253" s="70" t="s">
        <v>34313</v>
      </c>
      <c r="Y3253" s="164">
        <v>1</v>
      </c>
      <c r="Z3253" s="72">
        <v>1E-4</v>
      </c>
      <c r="AL3253" s="70" t="s">
        <v>17518</v>
      </c>
      <c r="AM3253" s="164">
        <v>1</v>
      </c>
      <c r="AN3253" s="72">
        <v>1E-4</v>
      </c>
    </row>
    <row r="3254" spans="24:40" x14ac:dyDescent="0.2">
      <c r="X3254" s="70" t="s">
        <v>7283</v>
      </c>
      <c r="Y3254" s="164">
        <v>1</v>
      </c>
      <c r="Z3254" s="72">
        <v>1E-4</v>
      </c>
      <c r="AL3254" s="70" t="s">
        <v>17022</v>
      </c>
      <c r="AM3254" s="164">
        <v>1</v>
      </c>
      <c r="AN3254" s="72">
        <v>1E-4</v>
      </c>
    </row>
    <row r="3255" spans="24:40" x14ac:dyDescent="0.2">
      <c r="X3255" s="70" t="s">
        <v>27644</v>
      </c>
      <c r="Y3255" s="164">
        <v>1</v>
      </c>
      <c r="Z3255" s="72">
        <v>1E-4</v>
      </c>
      <c r="AL3255" s="70" t="s">
        <v>8293</v>
      </c>
      <c r="AM3255" s="164">
        <v>1</v>
      </c>
      <c r="AN3255" s="72">
        <v>1E-4</v>
      </c>
    </row>
    <row r="3256" spans="24:40" x14ac:dyDescent="0.2">
      <c r="X3256" s="70" t="s">
        <v>22615</v>
      </c>
      <c r="Y3256" s="164">
        <v>1</v>
      </c>
      <c r="Z3256" s="72">
        <v>1E-4</v>
      </c>
      <c r="AL3256" s="70" t="s">
        <v>10799</v>
      </c>
      <c r="AM3256" s="164">
        <v>1</v>
      </c>
      <c r="AN3256" s="72">
        <v>1E-4</v>
      </c>
    </row>
    <row r="3257" spans="24:40" x14ac:dyDescent="0.2">
      <c r="X3257" s="70" t="s">
        <v>22047</v>
      </c>
      <c r="Y3257" s="164">
        <v>1</v>
      </c>
      <c r="Z3257" s="72">
        <v>1E-4</v>
      </c>
      <c r="AL3257" s="70" t="s">
        <v>19266</v>
      </c>
      <c r="AM3257" s="164">
        <v>1</v>
      </c>
      <c r="AN3257" s="72">
        <v>1E-4</v>
      </c>
    </row>
    <row r="3258" spans="24:40" x14ac:dyDescent="0.2">
      <c r="X3258" s="70" t="s">
        <v>23821</v>
      </c>
      <c r="Y3258" s="164">
        <v>1</v>
      </c>
      <c r="Z3258" s="72">
        <v>1E-4</v>
      </c>
      <c r="AL3258" s="70" t="s">
        <v>8993</v>
      </c>
      <c r="AM3258" s="164">
        <v>1</v>
      </c>
      <c r="AN3258" s="72">
        <v>1E-4</v>
      </c>
    </row>
    <row r="3259" spans="24:40" x14ac:dyDescent="0.2">
      <c r="X3259" s="70" t="s">
        <v>24495</v>
      </c>
      <c r="Y3259" s="164">
        <v>1</v>
      </c>
      <c r="Z3259" s="72">
        <v>1E-4</v>
      </c>
      <c r="AL3259" s="70" t="s">
        <v>10079</v>
      </c>
      <c r="AM3259" s="164">
        <v>1</v>
      </c>
      <c r="AN3259" s="72">
        <v>1E-4</v>
      </c>
    </row>
    <row r="3260" spans="24:40" x14ac:dyDescent="0.2">
      <c r="X3260" s="70" t="s">
        <v>18270</v>
      </c>
      <c r="Y3260" s="164">
        <v>1</v>
      </c>
      <c r="Z3260" s="72">
        <v>1E-4</v>
      </c>
      <c r="AL3260" s="70" t="s">
        <v>5010</v>
      </c>
      <c r="AM3260" s="164">
        <v>1</v>
      </c>
      <c r="AN3260" s="72">
        <v>1E-4</v>
      </c>
    </row>
    <row r="3261" spans="24:40" x14ac:dyDescent="0.2">
      <c r="X3261" s="70" t="s">
        <v>25995</v>
      </c>
      <c r="Y3261" s="164">
        <v>1</v>
      </c>
      <c r="Z3261" s="72">
        <v>1E-4</v>
      </c>
      <c r="AL3261" s="70" t="s">
        <v>5306</v>
      </c>
      <c r="AM3261" s="164">
        <v>1</v>
      </c>
      <c r="AN3261" s="72">
        <v>1E-4</v>
      </c>
    </row>
    <row r="3262" spans="24:40" x14ac:dyDescent="0.2">
      <c r="X3262" s="70" t="s">
        <v>10365</v>
      </c>
      <c r="Y3262" s="164">
        <v>1</v>
      </c>
      <c r="Z3262" s="72">
        <v>1E-4</v>
      </c>
      <c r="AL3262" s="70" t="s">
        <v>23515</v>
      </c>
      <c r="AM3262" s="164">
        <v>1</v>
      </c>
      <c r="AN3262" s="72">
        <v>1E-4</v>
      </c>
    </row>
    <row r="3263" spans="24:40" x14ac:dyDescent="0.2">
      <c r="X3263" s="70" t="s">
        <v>14685</v>
      </c>
      <c r="Y3263" s="164">
        <v>1</v>
      </c>
      <c r="Z3263" s="72">
        <v>1E-4</v>
      </c>
      <c r="AL3263" s="70" t="s">
        <v>33546</v>
      </c>
      <c r="AM3263" s="164">
        <v>1</v>
      </c>
      <c r="AN3263" s="72">
        <v>1E-4</v>
      </c>
    </row>
    <row r="3264" spans="24:40" x14ac:dyDescent="0.2">
      <c r="X3264" s="70" t="s">
        <v>3323</v>
      </c>
      <c r="Y3264" s="164">
        <v>1</v>
      </c>
      <c r="Z3264" s="72">
        <v>1E-4</v>
      </c>
      <c r="AL3264" s="70" t="s">
        <v>14396</v>
      </c>
      <c r="AM3264" s="164">
        <v>1</v>
      </c>
      <c r="AN3264" s="72">
        <v>1E-4</v>
      </c>
    </row>
    <row r="3265" spans="24:40" x14ac:dyDescent="0.2">
      <c r="X3265" s="70" t="s">
        <v>7412</v>
      </c>
      <c r="Y3265" s="164">
        <v>1</v>
      </c>
      <c r="Z3265" s="72">
        <v>1E-4</v>
      </c>
      <c r="AL3265" s="70" t="s">
        <v>27166</v>
      </c>
      <c r="AM3265" s="164">
        <v>1</v>
      </c>
      <c r="AN3265" s="72">
        <v>1E-4</v>
      </c>
    </row>
    <row r="3266" spans="24:40" x14ac:dyDescent="0.2">
      <c r="X3266" s="70" t="s">
        <v>27348</v>
      </c>
      <c r="Y3266" s="164">
        <v>1</v>
      </c>
      <c r="Z3266" s="72">
        <v>1E-4</v>
      </c>
      <c r="AL3266" s="70" t="s">
        <v>17400</v>
      </c>
      <c r="AM3266" s="164">
        <v>1</v>
      </c>
      <c r="AN3266" s="72">
        <v>1E-4</v>
      </c>
    </row>
    <row r="3267" spans="24:40" x14ac:dyDescent="0.2">
      <c r="X3267" s="70" t="s">
        <v>38222</v>
      </c>
      <c r="Y3267" s="164">
        <v>1</v>
      </c>
      <c r="Z3267" s="72">
        <v>1E-4</v>
      </c>
      <c r="AL3267" s="70" t="s">
        <v>8095</v>
      </c>
      <c r="AM3267" s="164">
        <v>1</v>
      </c>
      <c r="AN3267" s="72">
        <v>1E-4</v>
      </c>
    </row>
    <row r="3268" spans="24:40" x14ac:dyDescent="0.2">
      <c r="X3268" s="70" t="s">
        <v>479</v>
      </c>
      <c r="Y3268" s="164">
        <v>1</v>
      </c>
      <c r="Z3268" s="72">
        <v>1E-4</v>
      </c>
      <c r="AL3268" s="70" t="s">
        <v>7680</v>
      </c>
      <c r="AM3268" s="164">
        <v>1</v>
      </c>
      <c r="AN3268" s="72">
        <v>1E-4</v>
      </c>
    </row>
    <row r="3269" spans="24:40" x14ac:dyDescent="0.2">
      <c r="X3269" s="70" t="s">
        <v>35715</v>
      </c>
      <c r="Y3269" s="164">
        <v>1</v>
      </c>
      <c r="Z3269" s="72">
        <v>1E-4</v>
      </c>
      <c r="AL3269" s="70" t="s">
        <v>19978</v>
      </c>
      <c r="AM3269" s="164">
        <v>1</v>
      </c>
      <c r="AN3269" s="72">
        <v>1E-4</v>
      </c>
    </row>
    <row r="3270" spans="24:40" x14ac:dyDescent="0.2">
      <c r="X3270" s="70" t="s">
        <v>21848</v>
      </c>
      <c r="Y3270" s="164">
        <v>1</v>
      </c>
      <c r="Z3270" s="72">
        <v>1E-4</v>
      </c>
      <c r="AL3270" s="70" t="s">
        <v>29530</v>
      </c>
      <c r="AM3270" s="164">
        <v>1</v>
      </c>
      <c r="AN3270" s="72">
        <v>1E-4</v>
      </c>
    </row>
    <row r="3271" spans="24:40" x14ac:dyDescent="0.2">
      <c r="X3271" s="70" t="s">
        <v>14043</v>
      </c>
      <c r="Y3271" s="164">
        <v>1</v>
      </c>
      <c r="Z3271" s="72">
        <v>1E-4</v>
      </c>
      <c r="AL3271" s="70" t="s">
        <v>33392</v>
      </c>
      <c r="AM3271" s="164">
        <v>1</v>
      </c>
      <c r="AN3271" s="72">
        <v>1E-4</v>
      </c>
    </row>
    <row r="3272" spans="24:40" x14ac:dyDescent="0.2">
      <c r="X3272" s="70" t="s">
        <v>20502</v>
      </c>
      <c r="Y3272" s="164">
        <v>1</v>
      </c>
      <c r="Z3272" s="72">
        <v>1E-4</v>
      </c>
      <c r="AL3272" s="70" t="s">
        <v>16968</v>
      </c>
      <c r="AM3272" s="164">
        <v>1</v>
      </c>
      <c r="AN3272" s="72">
        <v>1E-4</v>
      </c>
    </row>
    <row r="3273" spans="24:40" x14ac:dyDescent="0.2">
      <c r="X3273" s="70" t="s">
        <v>29136</v>
      </c>
      <c r="Y3273" s="164">
        <v>1</v>
      </c>
      <c r="Z3273" s="72">
        <v>1E-4</v>
      </c>
      <c r="AL3273" s="70" t="s">
        <v>9060</v>
      </c>
      <c r="AM3273" s="164">
        <v>1</v>
      </c>
      <c r="AN3273" s="72">
        <v>1E-4</v>
      </c>
    </row>
    <row r="3274" spans="24:40" x14ac:dyDescent="0.2">
      <c r="X3274" s="70" t="s">
        <v>33149</v>
      </c>
      <c r="Y3274" s="164">
        <v>1</v>
      </c>
      <c r="Z3274" s="72">
        <v>1E-4</v>
      </c>
      <c r="AL3274" s="70" t="s">
        <v>14992</v>
      </c>
      <c r="AM3274" s="164">
        <v>1</v>
      </c>
      <c r="AN3274" s="72">
        <v>1E-4</v>
      </c>
    </row>
    <row r="3275" spans="24:40" x14ac:dyDescent="0.2">
      <c r="X3275" s="70" t="s">
        <v>10665</v>
      </c>
      <c r="Y3275" s="164">
        <v>1</v>
      </c>
      <c r="Z3275" s="72">
        <v>1E-4</v>
      </c>
      <c r="AL3275" s="70" t="s">
        <v>34492</v>
      </c>
      <c r="AM3275" s="164">
        <v>1</v>
      </c>
      <c r="AN3275" s="72">
        <v>1E-4</v>
      </c>
    </row>
    <row r="3276" spans="24:40" x14ac:dyDescent="0.2">
      <c r="X3276" s="70" t="s">
        <v>1466</v>
      </c>
      <c r="Y3276" s="164">
        <v>1</v>
      </c>
      <c r="Z3276" s="72">
        <v>1E-4</v>
      </c>
      <c r="AL3276" s="70" t="s">
        <v>14024</v>
      </c>
      <c r="AM3276" s="164">
        <v>1</v>
      </c>
      <c r="AN3276" s="72">
        <v>1E-4</v>
      </c>
    </row>
    <row r="3277" spans="24:40" x14ac:dyDescent="0.2">
      <c r="X3277" s="70" t="s">
        <v>17436</v>
      </c>
      <c r="Y3277" s="164">
        <v>1</v>
      </c>
      <c r="Z3277" s="72">
        <v>1E-4</v>
      </c>
      <c r="AL3277" s="70" t="s">
        <v>24670</v>
      </c>
      <c r="AM3277" s="164">
        <v>1</v>
      </c>
      <c r="AN3277" s="72">
        <v>1E-4</v>
      </c>
    </row>
    <row r="3278" spans="24:40" x14ac:dyDescent="0.2">
      <c r="X3278" s="70" t="s">
        <v>16000</v>
      </c>
      <c r="Y3278" s="164">
        <v>1</v>
      </c>
      <c r="Z3278" s="72">
        <v>1E-4</v>
      </c>
      <c r="AL3278" s="70" t="s">
        <v>3222</v>
      </c>
      <c r="AM3278" s="164">
        <v>1</v>
      </c>
      <c r="AN3278" s="72">
        <v>1E-4</v>
      </c>
    </row>
    <row r="3279" spans="24:40" x14ac:dyDescent="0.2">
      <c r="X3279" s="70" t="s">
        <v>32141</v>
      </c>
      <c r="Y3279" s="164">
        <v>1</v>
      </c>
      <c r="Z3279" s="72">
        <v>1E-4</v>
      </c>
      <c r="AL3279" s="70" t="s">
        <v>36954</v>
      </c>
      <c r="AM3279" s="164">
        <v>1</v>
      </c>
      <c r="AN3279" s="72">
        <v>1E-4</v>
      </c>
    </row>
    <row r="3280" spans="24:40" x14ac:dyDescent="0.2">
      <c r="X3280" s="70" t="s">
        <v>626</v>
      </c>
      <c r="Y3280" s="164">
        <v>1</v>
      </c>
      <c r="Z3280" s="72">
        <v>1E-4</v>
      </c>
      <c r="AL3280" s="70" t="s">
        <v>14249</v>
      </c>
      <c r="AM3280" s="164">
        <v>1</v>
      </c>
      <c r="AN3280" s="72">
        <v>1E-4</v>
      </c>
    </row>
    <row r="3281" spans="24:40" x14ac:dyDescent="0.2">
      <c r="X3281" s="70" t="s">
        <v>23667</v>
      </c>
      <c r="Y3281" s="164">
        <v>1</v>
      </c>
      <c r="Z3281" s="72">
        <v>1E-4</v>
      </c>
      <c r="AL3281" s="70" t="s">
        <v>32148</v>
      </c>
      <c r="AM3281" s="164">
        <v>1</v>
      </c>
      <c r="AN3281" s="72">
        <v>1E-4</v>
      </c>
    </row>
    <row r="3282" spans="24:40" x14ac:dyDescent="0.2">
      <c r="X3282" s="70" t="s">
        <v>9778</v>
      </c>
      <c r="Y3282" s="164">
        <v>1</v>
      </c>
      <c r="Z3282" s="72">
        <v>1E-4</v>
      </c>
      <c r="AL3282" s="70" t="s">
        <v>10425</v>
      </c>
      <c r="AM3282" s="164">
        <v>1</v>
      </c>
      <c r="AN3282" s="72">
        <v>1E-4</v>
      </c>
    </row>
    <row r="3283" spans="24:40" x14ac:dyDescent="0.2">
      <c r="X3283" s="70" t="s">
        <v>19294</v>
      </c>
      <c r="Y3283" s="164">
        <v>1</v>
      </c>
      <c r="Z3283" s="72">
        <v>1E-4</v>
      </c>
      <c r="AL3283" s="70" t="s">
        <v>3545</v>
      </c>
      <c r="AM3283" s="164">
        <v>1</v>
      </c>
      <c r="AN3283" s="72">
        <v>1E-4</v>
      </c>
    </row>
    <row r="3284" spans="24:40" x14ac:dyDescent="0.2">
      <c r="X3284" s="70" t="s">
        <v>19862</v>
      </c>
      <c r="Y3284" s="164">
        <v>1</v>
      </c>
      <c r="Z3284" s="72">
        <v>1E-4</v>
      </c>
      <c r="AL3284" s="70" t="s">
        <v>3449</v>
      </c>
      <c r="AM3284" s="164">
        <v>1</v>
      </c>
      <c r="AN3284" s="72">
        <v>1E-4</v>
      </c>
    </row>
    <row r="3285" spans="24:40" x14ac:dyDescent="0.2">
      <c r="X3285" s="70" t="s">
        <v>33163</v>
      </c>
      <c r="Y3285" s="164">
        <v>1</v>
      </c>
      <c r="Z3285" s="72">
        <v>1E-4</v>
      </c>
      <c r="AL3285" s="70" t="s">
        <v>36723</v>
      </c>
      <c r="AM3285" s="164">
        <v>1</v>
      </c>
      <c r="AN3285" s="72">
        <v>1E-4</v>
      </c>
    </row>
    <row r="3286" spans="24:40" x14ac:dyDescent="0.2">
      <c r="X3286" s="70" t="s">
        <v>35951</v>
      </c>
      <c r="Y3286" s="164">
        <v>1</v>
      </c>
      <c r="Z3286" s="72">
        <v>1E-4</v>
      </c>
      <c r="AL3286" s="70" t="s">
        <v>20547</v>
      </c>
      <c r="AM3286" s="164">
        <v>1</v>
      </c>
      <c r="AN3286" s="72">
        <v>1E-4</v>
      </c>
    </row>
    <row r="3287" spans="24:40" x14ac:dyDescent="0.2">
      <c r="X3287" s="70" t="s">
        <v>28635</v>
      </c>
      <c r="Y3287" s="164">
        <v>1</v>
      </c>
      <c r="Z3287" s="72">
        <v>1E-4</v>
      </c>
      <c r="AL3287" s="70" t="s">
        <v>22525</v>
      </c>
      <c r="AM3287" s="164">
        <v>1</v>
      </c>
      <c r="AN3287" s="72">
        <v>1E-4</v>
      </c>
    </row>
    <row r="3288" spans="24:40" x14ac:dyDescent="0.2">
      <c r="X3288" s="70" t="s">
        <v>38783</v>
      </c>
      <c r="Y3288" s="164">
        <v>1</v>
      </c>
      <c r="Z3288" s="72">
        <v>1E-4</v>
      </c>
      <c r="AL3288" s="70" t="s">
        <v>21730</v>
      </c>
      <c r="AM3288" s="164">
        <v>1</v>
      </c>
      <c r="AN3288" s="72">
        <v>1E-4</v>
      </c>
    </row>
    <row r="3289" spans="24:40" x14ac:dyDescent="0.2">
      <c r="X3289" s="70" t="s">
        <v>6790</v>
      </c>
      <c r="Y3289" s="164">
        <v>1</v>
      </c>
      <c r="Z3289" s="72">
        <v>1E-4</v>
      </c>
      <c r="AL3289" s="70" t="s">
        <v>16751</v>
      </c>
      <c r="AM3289" s="164">
        <v>1</v>
      </c>
      <c r="AN3289" s="72">
        <v>1E-4</v>
      </c>
    </row>
    <row r="3290" spans="24:40" x14ac:dyDescent="0.2">
      <c r="X3290" s="70" t="s">
        <v>18155</v>
      </c>
      <c r="Y3290" s="164">
        <v>1</v>
      </c>
      <c r="Z3290" s="72">
        <v>1E-4</v>
      </c>
      <c r="AL3290" s="70" t="s">
        <v>8951</v>
      </c>
      <c r="AM3290" s="164">
        <v>1</v>
      </c>
      <c r="AN3290" s="72">
        <v>1E-4</v>
      </c>
    </row>
    <row r="3291" spans="24:40" x14ac:dyDescent="0.2">
      <c r="X3291" s="70" t="s">
        <v>492</v>
      </c>
      <c r="Y3291" s="164">
        <v>1</v>
      </c>
      <c r="Z3291" s="72">
        <v>1E-4</v>
      </c>
      <c r="AL3291" s="70" t="s">
        <v>18660</v>
      </c>
      <c r="AM3291" s="164">
        <v>1</v>
      </c>
      <c r="AN3291" s="72">
        <v>1E-4</v>
      </c>
    </row>
    <row r="3292" spans="24:40" x14ac:dyDescent="0.2">
      <c r="X3292" s="70" t="s">
        <v>33009</v>
      </c>
      <c r="Y3292" s="164">
        <v>1</v>
      </c>
      <c r="Z3292" s="72">
        <v>1E-4</v>
      </c>
      <c r="AL3292" s="70" t="s">
        <v>31472</v>
      </c>
      <c r="AM3292" s="164">
        <v>1</v>
      </c>
      <c r="AN3292" s="72">
        <v>1E-4</v>
      </c>
    </row>
    <row r="3293" spans="24:40" x14ac:dyDescent="0.2">
      <c r="X3293" s="70" t="s">
        <v>8074</v>
      </c>
      <c r="Y3293" s="164">
        <v>1</v>
      </c>
      <c r="Z3293" s="72">
        <v>1E-4</v>
      </c>
      <c r="AL3293" s="70" t="s">
        <v>28690</v>
      </c>
      <c r="AM3293" s="164">
        <v>1</v>
      </c>
      <c r="AN3293" s="72">
        <v>1E-4</v>
      </c>
    </row>
    <row r="3294" spans="24:40" x14ac:dyDescent="0.2">
      <c r="X3294" s="70" t="s">
        <v>23233</v>
      </c>
      <c r="Y3294" s="164">
        <v>1</v>
      </c>
      <c r="Z3294" s="72">
        <v>1E-4</v>
      </c>
      <c r="AL3294" s="70" t="s">
        <v>15732</v>
      </c>
      <c r="AM3294" s="164">
        <v>1</v>
      </c>
      <c r="AN3294" s="72">
        <v>1E-4</v>
      </c>
    </row>
    <row r="3295" spans="24:40" x14ac:dyDescent="0.2">
      <c r="X3295" s="70" t="s">
        <v>11704</v>
      </c>
      <c r="Y3295" s="164">
        <v>1</v>
      </c>
      <c r="Z3295" s="72">
        <v>1E-4</v>
      </c>
      <c r="AL3295" s="70" t="s">
        <v>4212</v>
      </c>
      <c r="AM3295" s="164">
        <v>1</v>
      </c>
      <c r="AN3295" s="72">
        <v>1E-4</v>
      </c>
    </row>
    <row r="3296" spans="24:40" x14ac:dyDescent="0.2">
      <c r="X3296" s="70" t="s">
        <v>30406</v>
      </c>
      <c r="Y3296" s="164">
        <v>1</v>
      </c>
      <c r="Z3296" s="72">
        <v>1E-4</v>
      </c>
      <c r="AL3296" s="70" t="s">
        <v>15048</v>
      </c>
      <c r="AM3296" s="164">
        <v>1</v>
      </c>
      <c r="AN3296" s="72">
        <v>1E-4</v>
      </c>
    </row>
    <row r="3297" spans="24:40" x14ac:dyDescent="0.2">
      <c r="X3297" s="70" t="s">
        <v>32959</v>
      </c>
      <c r="Y3297" s="164">
        <v>1</v>
      </c>
      <c r="Z3297" s="72">
        <v>1E-4</v>
      </c>
      <c r="AL3297" s="70" t="s">
        <v>20597</v>
      </c>
      <c r="AM3297" s="164">
        <v>1</v>
      </c>
      <c r="AN3297" s="72">
        <v>1E-4</v>
      </c>
    </row>
    <row r="3298" spans="24:40" x14ac:dyDescent="0.2">
      <c r="X3298" s="70" t="s">
        <v>36348</v>
      </c>
      <c r="Y3298" s="164">
        <v>1</v>
      </c>
      <c r="Z3298" s="72">
        <v>1E-4</v>
      </c>
      <c r="AL3298" s="70" t="s">
        <v>14166</v>
      </c>
      <c r="AM3298" s="164">
        <v>1</v>
      </c>
      <c r="AN3298" s="72">
        <v>1E-4</v>
      </c>
    </row>
    <row r="3299" spans="24:40" x14ac:dyDescent="0.2">
      <c r="X3299" s="70" t="s">
        <v>13264</v>
      </c>
      <c r="Y3299" s="164">
        <v>1</v>
      </c>
      <c r="Z3299" s="72">
        <v>1E-4</v>
      </c>
      <c r="AL3299" s="70" t="s">
        <v>20724</v>
      </c>
      <c r="AM3299" s="164">
        <v>1</v>
      </c>
      <c r="AN3299" s="72">
        <v>1E-4</v>
      </c>
    </row>
    <row r="3300" spans="24:40" x14ac:dyDescent="0.2">
      <c r="X3300" s="70" t="s">
        <v>8185</v>
      </c>
      <c r="Y3300" s="164">
        <v>1</v>
      </c>
      <c r="Z3300" s="72">
        <v>1E-4</v>
      </c>
      <c r="AL3300" s="70" t="s">
        <v>18347</v>
      </c>
      <c r="AM3300" s="164">
        <v>1</v>
      </c>
      <c r="AN3300" s="72">
        <v>1E-4</v>
      </c>
    </row>
    <row r="3301" spans="24:40" x14ac:dyDescent="0.2">
      <c r="X3301" s="70" t="s">
        <v>13038</v>
      </c>
      <c r="Y3301" s="164">
        <v>1</v>
      </c>
      <c r="Z3301" s="72">
        <v>1E-4</v>
      </c>
      <c r="AL3301" s="70" t="s">
        <v>33723</v>
      </c>
      <c r="AM3301" s="164">
        <v>1</v>
      </c>
      <c r="AN3301" s="72">
        <v>1E-4</v>
      </c>
    </row>
    <row r="3302" spans="24:40" x14ac:dyDescent="0.2">
      <c r="X3302" s="70" t="s">
        <v>37464</v>
      </c>
      <c r="Y3302" s="164">
        <v>1</v>
      </c>
      <c r="Z3302" s="72">
        <v>1E-4</v>
      </c>
      <c r="AL3302" s="70" t="s">
        <v>27806</v>
      </c>
      <c r="AM3302" s="164">
        <v>1</v>
      </c>
      <c r="AN3302" s="72">
        <v>1E-4</v>
      </c>
    </row>
    <row r="3303" spans="24:40" x14ac:dyDescent="0.2">
      <c r="X3303" s="70" t="s">
        <v>23427</v>
      </c>
      <c r="Y3303" s="164">
        <v>1</v>
      </c>
      <c r="Z3303" s="72">
        <v>1E-4</v>
      </c>
      <c r="AL3303" s="70" t="s">
        <v>1904</v>
      </c>
      <c r="AM3303" s="164">
        <v>1</v>
      </c>
      <c r="AN3303" s="72">
        <v>1E-4</v>
      </c>
    </row>
    <row r="3304" spans="24:40" x14ac:dyDescent="0.2">
      <c r="X3304" s="70" t="s">
        <v>29201</v>
      </c>
      <c r="Y3304" s="164">
        <v>1</v>
      </c>
      <c r="Z3304" s="72">
        <v>1E-4</v>
      </c>
      <c r="AL3304" s="70" t="s">
        <v>10262</v>
      </c>
      <c r="AM3304" s="164">
        <v>1</v>
      </c>
      <c r="AN3304" s="72">
        <v>1E-4</v>
      </c>
    </row>
    <row r="3305" spans="24:40" x14ac:dyDescent="0.2">
      <c r="X3305" s="70" t="s">
        <v>12104</v>
      </c>
      <c r="Y3305" s="164">
        <v>1</v>
      </c>
      <c r="Z3305" s="72">
        <v>1E-4</v>
      </c>
      <c r="AL3305" s="70" t="s">
        <v>4558</v>
      </c>
      <c r="AM3305" s="164">
        <v>1</v>
      </c>
      <c r="AN3305" s="72">
        <v>1E-4</v>
      </c>
    </row>
    <row r="3306" spans="24:40" x14ac:dyDescent="0.2">
      <c r="X3306" s="70" t="s">
        <v>34538</v>
      </c>
      <c r="Y3306" s="164">
        <v>1</v>
      </c>
      <c r="Z3306" s="72">
        <v>1E-4</v>
      </c>
      <c r="AL3306" s="70" t="s">
        <v>14256</v>
      </c>
      <c r="AM3306" s="164">
        <v>1</v>
      </c>
      <c r="AN3306" s="72">
        <v>1E-4</v>
      </c>
    </row>
    <row r="3307" spans="24:40" x14ac:dyDescent="0.2">
      <c r="X3307" s="70" t="s">
        <v>20130</v>
      </c>
      <c r="Y3307" s="164">
        <v>1</v>
      </c>
      <c r="Z3307" s="72">
        <v>1E-4</v>
      </c>
      <c r="AL3307" s="70" t="s">
        <v>25050</v>
      </c>
      <c r="AM3307" s="164">
        <v>1</v>
      </c>
      <c r="AN3307" s="72">
        <v>1E-4</v>
      </c>
    </row>
    <row r="3308" spans="24:40" x14ac:dyDescent="0.2">
      <c r="X3308" s="70" t="s">
        <v>17104</v>
      </c>
      <c r="Y3308" s="164">
        <v>1</v>
      </c>
      <c r="Z3308" s="72">
        <v>1E-4</v>
      </c>
      <c r="AL3308" s="70" t="s">
        <v>25848</v>
      </c>
      <c r="AM3308" s="164">
        <v>1</v>
      </c>
      <c r="AN3308" s="72">
        <v>1E-4</v>
      </c>
    </row>
    <row r="3309" spans="24:40" x14ac:dyDescent="0.2">
      <c r="X3309" s="70" t="s">
        <v>34942</v>
      </c>
      <c r="Y3309" s="164">
        <v>1</v>
      </c>
      <c r="Z3309" s="72">
        <v>1E-4</v>
      </c>
      <c r="AL3309" s="70" t="s">
        <v>8029</v>
      </c>
      <c r="AM3309" s="164">
        <v>1</v>
      </c>
      <c r="AN3309" s="72">
        <v>1E-4</v>
      </c>
    </row>
    <row r="3310" spans="24:40" x14ac:dyDescent="0.2">
      <c r="X3310" s="70" t="s">
        <v>12801</v>
      </c>
      <c r="Y3310" s="164">
        <v>1</v>
      </c>
      <c r="Z3310" s="72">
        <v>1E-4</v>
      </c>
      <c r="AL3310" s="70" t="s">
        <v>23698</v>
      </c>
      <c r="AM3310" s="164">
        <v>1</v>
      </c>
      <c r="AN3310" s="72">
        <v>1E-4</v>
      </c>
    </row>
    <row r="3311" spans="24:40" x14ac:dyDescent="0.2">
      <c r="X3311" s="70" t="s">
        <v>4039</v>
      </c>
      <c r="Y3311" s="164">
        <v>1</v>
      </c>
      <c r="Z3311" s="72">
        <v>1E-4</v>
      </c>
      <c r="AL3311" s="70" t="s">
        <v>2354</v>
      </c>
      <c r="AM3311" s="164">
        <v>1</v>
      </c>
      <c r="AN3311" s="72">
        <v>1E-4</v>
      </c>
    </row>
    <row r="3312" spans="24:40" x14ac:dyDescent="0.2">
      <c r="X3312" s="70" t="s">
        <v>18645</v>
      </c>
      <c r="Y3312" s="164">
        <v>1</v>
      </c>
      <c r="Z3312" s="72">
        <v>1E-4</v>
      </c>
      <c r="AL3312" s="70" t="s">
        <v>10795</v>
      </c>
      <c r="AM3312" s="164">
        <v>1</v>
      </c>
      <c r="AN3312" s="72">
        <v>1E-4</v>
      </c>
    </row>
    <row r="3313" spans="24:40" x14ac:dyDescent="0.2">
      <c r="X3313" s="70" t="s">
        <v>17795</v>
      </c>
      <c r="Y3313" s="164">
        <v>1</v>
      </c>
      <c r="Z3313" s="72">
        <v>1E-4</v>
      </c>
      <c r="AL3313" s="70" t="s">
        <v>11643</v>
      </c>
      <c r="AM3313" s="164">
        <v>1</v>
      </c>
      <c r="AN3313" s="72">
        <v>1E-4</v>
      </c>
    </row>
    <row r="3314" spans="24:40" x14ac:dyDescent="0.2">
      <c r="X3314" s="70" t="s">
        <v>27894</v>
      </c>
      <c r="Y3314" s="164">
        <v>1</v>
      </c>
      <c r="Z3314" s="72">
        <v>1E-4</v>
      </c>
      <c r="AL3314" s="70" t="s">
        <v>16351</v>
      </c>
      <c r="AM3314" s="164">
        <v>1</v>
      </c>
      <c r="AN3314" s="72">
        <v>1E-4</v>
      </c>
    </row>
    <row r="3315" spans="24:40" x14ac:dyDescent="0.2">
      <c r="X3315" s="70" t="s">
        <v>25121</v>
      </c>
      <c r="Y3315" s="164">
        <v>1</v>
      </c>
      <c r="Z3315" s="72">
        <v>1E-4</v>
      </c>
      <c r="AL3315" s="70" t="s">
        <v>22708</v>
      </c>
      <c r="AM3315" s="164">
        <v>1</v>
      </c>
      <c r="AN3315" s="72">
        <v>1E-4</v>
      </c>
    </row>
    <row r="3316" spans="24:40" x14ac:dyDescent="0.2">
      <c r="X3316" s="70" t="s">
        <v>38527</v>
      </c>
      <c r="Y3316" s="164">
        <v>1</v>
      </c>
      <c r="Z3316" s="72">
        <v>1E-4</v>
      </c>
      <c r="AL3316" s="70" t="s">
        <v>23998</v>
      </c>
      <c r="AM3316" s="164">
        <v>1</v>
      </c>
      <c r="AN3316" s="72">
        <v>1E-4</v>
      </c>
    </row>
    <row r="3317" spans="24:40" x14ac:dyDescent="0.2">
      <c r="X3317" s="70" t="s">
        <v>28153</v>
      </c>
      <c r="Y3317" s="164">
        <v>1</v>
      </c>
      <c r="Z3317" s="72">
        <v>1E-4</v>
      </c>
      <c r="AL3317" s="70" t="s">
        <v>8510</v>
      </c>
      <c r="AM3317" s="164">
        <v>1</v>
      </c>
      <c r="AN3317" s="72">
        <v>1E-4</v>
      </c>
    </row>
    <row r="3318" spans="24:40" x14ac:dyDescent="0.2">
      <c r="X3318" s="70" t="s">
        <v>31556</v>
      </c>
      <c r="Y3318" s="164">
        <v>1</v>
      </c>
      <c r="Z3318" s="72">
        <v>1E-4</v>
      </c>
      <c r="AL3318" s="70" t="s">
        <v>20893</v>
      </c>
      <c r="AM3318" s="164">
        <v>1</v>
      </c>
      <c r="AN3318" s="72">
        <v>1E-4</v>
      </c>
    </row>
    <row r="3319" spans="24:40" x14ac:dyDescent="0.2">
      <c r="X3319" s="70" t="s">
        <v>14250</v>
      </c>
      <c r="Y3319" s="164">
        <v>1</v>
      </c>
      <c r="Z3319" s="72">
        <v>1E-4</v>
      </c>
      <c r="AL3319" s="70" t="s">
        <v>8312</v>
      </c>
      <c r="AM3319" s="164">
        <v>1</v>
      </c>
      <c r="AN3319" s="72">
        <v>1E-4</v>
      </c>
    </row>
    <row r="3320" spans="24:40" x14ac:dyDescent="0.2">
      <c r="X3320" s="70" t="s">
        <v>37269</v>
      </c>
      <c r="Y3320" s="164">
        <v>1</v>
      </c>
      <c r="Z3320" s="72">
        <v>1E-4</v>
      </c>
      <c r="AL3320" s="70" t="s">
        <v>18867</v>
      </c>
      <c r="AM3320" s="164">
        <v>1</v>
      </c>
      <c r="AN3320" s="72">
        <v>1E-4</v>
      </c>
    </row>
    <row r="3321" spans="24:40" x14ac:dyDescent="0.2">
      <c r="X3321" s="70" t="s">
        <v>13766</v>
      </c>
      <c r="Y3321" s="164">
        <v>1</v>
      </c>
      <c r="Z3321" s="72">
        <v>1E-4</v>
      </c>
      <c r="AL3321" s="70" t="s">
        <v>15095</v>
      </c>
      <c r="AM3321" s="164">
        <v>1</v>
      </c>
      <c r="AN3321" s="72">
        <v>1E-4</v>
      </c>
    </row>
    <row r="3322" spans="24:40" x14ac:dyDescent="0.2">
      <c r="X3322" s="70" t="s">
        <v>14492</v>
      </c>
      <c r="Y3322" s="164">
        <v>1</v>
      </c>
      <c r="Z3322" s="72">
        <v>1E-4</v>
      </c>
      <c r="AL3322" s="70" t="s">
        <v>34030</v>
      </c>
      <c r="AM3322" s="164">
        <v>1</v>
      </c>
      <c r="AN3322" s="72">
        <v>1E-4</v>
      </c>
    </row>
    <row r="3323" spans="24:40" x14ac:dyDescent="0.2">
      <c r="X3323" s="70" t="s">
        <v>25155</v>
      </c>
      <c r="Y3323" s="164">
        <v>1</v>
      </c>
      <c r="Z3323" s="72">
        <v>1E-4</v>
      </c>
      <c r="AL3323" s="70" t="s">
        <v>34305</v>
      </c>
      <c r="AM3323" s="164">
        <v>1</v>
      </c>
      <c r="AN3323" s="72">
        <v>1E-4</v>
      </c>
    </row>
    <row r="3324" spans="24:40" x14ac:dyDescent="0.2">
      <c r="X3324" s="70" t="s">
        <v>9061</v>
      </c>
      <c r="Y3324" s="164">
        <v>1</v>
      </c>
      <c r="Z3324" s="72">
        <v>1E-4</v>
      </c>
      <c r="AL3324" s="70" t="s">
        <v>34488</v>
      </c>
      <c r="AM3324" s="164">
        <v>1</v>
      </c>
      <c r="AN3324" s="72">
        <v>1E-4</v>
      </c>
    </row>
    <row r="3325" spans="24:40" x14ac:dyDescent="0.2">
      <c r="X3325" s="70" t="s">
        <v>18573</v>
      </c>
      <c r="Y3325" s="164">
        <v>1</v>
      </c>
      <c r="Z3325" s="72">
        <v>1E-4</v>
      </c>
      <c r="AL3325" s="70" t="s">
        <v>24803</v>
      </c>
      <c r="AM3325" s="164">
        <v>1</v>
      </c>
      <c r="AN3325" s="72">
        <v>1E-4</v>
      </c>
    </row>
    <row r="3326" spans="24:40" x14ac:dyDescent="0.2">
      <c r="X3326" s="70" t="s">
        <v>3476</v>
      </c>
      <c r="Y3326" s="164">
        <v>1</v>
      </c>
      <c r="Z3326" s="72">
        <v>1E-4</v>
      </c>
      <c r="AL3326" s="70" t="s">
        <v>38503</v>
      </c>
      <c r="AM3326" s="164">
        <v>1</v>
      </c>
      <c r="AN3326" s="72">
        <v>1E-4</v>
      </c>
    </row>
    <row r="3327" spans="24:40" x14ac:dyDescent="0.2">
      <c r="X3327" s="70" t="s">
        <v>31959</v>
      </c>
      <c r="Y3327" s="164">
        <v>1</v>
      </c>
      <c r="Z3327" s="72">
        <v>1E-4</v>
      </c>
      <c r="AL3327" s="70" t="s">
        <v>28129</v>
      </c>
      <c r="AM3327" s="164">
        <v>1</v>
      </c>
      <c r="AN3327" s="72">
        <v>1E-4</v>
      </c>
    </row>
    <row r="3328" spans="24:40" x14ac:dyDescent="0.2">
      <c r="X3328" s="70" t="s">
        <v>31833</v>
      </c>
      <c r="Y3328" s="164">
        <v>1</v>
      </c>
      <c r="Z3328" s="72">
        <v>1E-4</v>
      </c>
      <c r="AL3328" s="70" t="s">
        <v>35792</v>
      </c>
      <c r="AM3328" s="164">
        <v>1</v>
      </c>
      <c r="AN3328" s="72">
        <v>1E-4</v>
      </c>
    </row>
    <row r="3329" spans="24:40" x14ac:dyDescent="0.2">
      <c r="X3329" s="70" t="s">
        <v>4607</v>
      </c>
      <c r="Y3329" s="164">
        <v>1</v>
      </c>
      <c r="Z3329" s="72">
        <v>1E-4</v>
      </c>
      <c r="AL3329" s="70" t="s">
        <v>16305</v>
      </c>
      <c r="AM3329" s="164">
        <v>1</v>
      </c>
      <c r="AN3329" s="72">
        <v>1E-4</v>
      </c>
    </row>
    <row r="3330" spans="24:40" x14ac:dyDescent="0.2">
      <c r="X3330" s="70" t="s">
        <v>23732</v>
      </c>
      <c r="Y3330" s="164">
        <v>1</v>
      </c>
      <c r="Z3330" s="72">
        <v>1E-4</v>
      </c>
      <c r="AL3330" s="70" t="s">
        <v>28194</v>
      </c>
      <c r="AM3330" s="164">
        <v>1</v>
      </c>
      <c r="AN3330" s="72">
        <v>1E-4</v>
      </c>
    </row>
    <row r="3331" spans="24:40" x14ac:dyDescent="0.2">
      <c r="X3331" s="70" t="s">
        <v>10745</v>
      </c>
      <c r="Y3331" s="164">
        <v>1</v>
      </c>
      <c r="Z3331" s="72">
        <v>1E-4</v>
      </c>
      <c r="AL3331" s="70" t="s">
        <v>19790</v>
      </c>
      <c r="AM3331" s="164">
        <v>1</v>
      </c>
      <c r="AN3331" s="72">
        <v>1E-4</v>
      </c>
    </row>
    <row r="3332" spans="24:40" x14ac:dyDescent="0.2">
      <c r="X3332" s="70" t="s">
        <v>31914</v>
      </c>
      <c r="Y3332" s="164">
        <v>1</v>
      </c>
      <c r="Z3332" s="72">
        <v>1E-4</v>
      </c>
      <c r="AL3332" s="70" t="s">
        <v>24231</v>
      </c>
      <c r="AM3332" s="164">
        <v>1</v>
      </c>
      <c r="AN3332" s="72">
        <v>1E-4</v>
      </c>
    </row>
    <row r="3333" spans="24:40" x14ac:dyDescent="0.2">
      <c r="X3333" s="70" t="s">
        <v>36085</v>
      </c>
      <c r="Y3333" s="164">
        <v>1</v>
      </c>
      <c r="Z3333" s="72">
        <v>1E-4</v>
      </c>
      <c r="AL3333" s="70" t="s">
        <v>27032</v>
      </c>
      <c r="AM3333" s="164">
        <v>1</v>
      </c>
      <c r="AN3333" s="72">
        <v>1E-4</v>
      </c>
    </row>
    <row r="3334" spans="24:40" x14ac:dyDescent="0.2">
      <c r="X3334" s="70" t="s">
        <v>24241</v>
      </c>
      <c r="Y3334" s="164">
        <v>1</v>
      </c>
      <c r="Z3334" s="72">
        <v>1E-4</v>
      </c>
      <c r="AL3334" s="70" t="s">
        <v>6093</v>
      </c>
      <c r="AM3334" s="164">
        <v>1</v>
      </c>
      <c r="AN3334" s="72">
        <v>1E-4</v>
      </c>
    </row>
    <row r="3335" spans="24:40" x14ac:dyDescent="0.2">
      <c r="X3335" s="70" t="s">
        <v>17197</v>
      </c>
      <c r="Y3335" s="164">
        <v>1</v>
      </c>
      <c r="Z3335" s="72">
        <v>1E-4</v>
      </c>
      <c r="AL3335" s="70" t="s">
        <v>5917</v>
      </c>
      <c r="AM3335" s="164">
        <v>1</v>
      </c>
      <c r="AN3335" s="72">
        <v>1E-4</v>
      </c>
    </row>
    <row r="3336" spans="24:40" x14ac:dyDescent="0.2">
      <c r="X3336" s="70" t="s">
        <v>10340</v>
      </c>
      <c r="Y3336" s="164">
        <v>1</v>
      </c>
      <c r="Z3336" s="72">
        <v>1E-4</v>
      </c>
      <c r="AL3336" s="70" t="s">
        <v>12783</v>
      </c>
      <c r="AM3336" s="164">
        <v>1</v>
      </c>
      <c r="AN3336" s="72">
        <v>1E-4</v>
      </c>
    </row>
    <row r="3337" spans="24:40" x14ac:dyDescent="0.2">
      <c r="X3337" s="70" t="s">
        <v>14977</v>
      </c>
      <c r="Y3337" s="164">
        <v>1</v>
      </c>
      <c r="Z3337" s="72">
        <v>1E-4</v>
      </c>
      <c r="AL3337" s="70" t="s">
        <v>4245</v>
      </c>
      <c r="AM3337" s="164">
        <v>1</v>
      </c>
      <c r="AN3337" s="72">
        <v>1E-4</v>
      </c>
    </row>
    <row r="3338" spans="24:40" x14ac:dyDescent="0.2">
      <c r="X3338" s="70" t="s">
        <v>37513</v>
      </c>
      <c r="Y3338" s="164">
        <v>1</v>
      </c>
      <c r="Z3338" s="72">
        <v>1E-4</v>
      </c>
      <c r="AL3338" s="70" t="s">
        <v>25567</v>
      </c>
      <c r="AM3338" s="164">
        <v>1</v>
      </c>
      <c r="AN3338" s="72">
        <v>1E-4</v>
      </c>
    </row>
    <row r="3339" spans="24:40" x14ac:dyDescent="0.2">
      <c r="X3339" s="70" t="s">
        <v>12354</v>
      </c>
      <c r="Y3339" s="164">
        <v>1</v>
      </c>
      <c r="Z3339" s="72">
        <v>1E-4</v>
      </c>
      <c r="AL3339" s="70" t="s">
        <v>16870</v>
      </c>
      <c r="AM3339" s="164">
        <v>1</v>
      </c>
      <c r="AN3339" s="72">
        <v>1E-4</v>
      </c>
    </row>
    <row r="3340" spans="24:40" x14ac:dyDescent="0.2">
      <c r="X3340" s="70" t="s">
        <v>16380</v>
      </c>
      <c r="Y3340" s="164">
        <v>1</v>
      </c>
      <c r="Z3340" s="72">
        <v>1E-4</v>
      </c>
      <c r="AL3340" s="70" t="s">
        <v>16231</v>
      </c>
      <c r="AM3340" s="164">
        <v>1</v>
      </c>
      <c r="AN3340" s="72">
        <v>1E-4</v>
      </c>
    </row>
    <row r="3341" spans="24:40" x14ac:dyDescent="0.2">
      <c r="X3341" s="70" t="s">
        <v>34207</v>
      </c>
      <c r="Y3341" s="164">
        <v>1</v>
      </c>
      <c r="Z3341" s="72">
        <v>1E-4</v>
      </c>
      <c r="AL3341" s="70" t="s">
        <v>12116</v>
      </c>
      <c r="AM3341" s="164">
        <v>1</v>
      </c>
      <c r="AN3341" s="72">
        <v>1E-4</v>
      </c>
    </row>
    <row r="3342" spans="24:40" x14ac:dyDescent="0.2">
      <c r="X3342" s="70" t="s">
        <v>17621</v>
      </c>
      <c r="Y3342" s="164">
        <v>1</v>
      </c>
      <c r="Z3342" s="72">
        <v>1E-4</v>
      </c>
      <c r="AL3342" s="70" t="s">
        <v>33406</v>
      </c>
      <c r="AM3342" s="164">
        <v>1</v>
      </c>
      <c r="AN3342" s="72">
        <v>1E-4</v>
      </c>
    </row>
    <row r="3343" spans="24:40" x14ac:dyDescent="0.2">
      <c r="X3343" s="70" t="s">
        <v>4344</v>
      </c>
      <c r="Y3343" s="164">
        <v>1</v>
      </c>
      <c r="Z3343" s="72">
        <v>1E-4</v>
      </c>
      <c r="AL3343" s="70" t="s">
        <v>21040</v>
      </c>
      <c r="AM3343" s="164">
        <v>1</v>
      </c>
      <c r="AN3343" s="72">
        <v>1E-4</v>
      </c>
    </row>
    <row r="3344" spans="24:40" x14ac:dyDescent="0.2">
      <c r="X3344" s="70" t="s">
        <v>38025</v>
      </c>
      <c r="Y3344" s="164">
        <v>1</v>
      </c>
      <c r="Z3344" s="72">
        <v>1E-4</v>
      </c>
      <c r="AL3344" s="70" t="s">
        <v>13266</v>
      </c>
      <c r="AM3344" s="164">
        <v>1</v>
      </c>
      <c r="AN3344" s="72">
        <v>1E-4</v>
      </c>
    </row>
    <row r="3345" spans="24:40" x14ac:dyDescent="0.2">
      <c r="X3345" s="70" t="s">
        <v>31267</v>
      </c>
      <c r="Y3345" s="164">
        <v>1</v>
      </c>
      <c r="Z3345" s="72">
        <v>1E-4</v>
      </c>
      <c r="AL3345" s="70" t="s">
        <v>34308</v>
      </c>
      <c r="AM3345" s="164">
        <v>1</v>
      </c>
      <c r="AN3345" s="72">
        <v>1E-4</v>
      </c>
    </row>
    <row r="3346" spans="24:40" x14ac:dyDescent="0.2">
      <c r="X3346" s="70" t="s">
        <v>23202</v>
      </c>
      <c r="Y3346" s="164">
        <v>1</v>
      </c>
      <c r="Z3346" s="72">
        <v>1E-4</v>
      </c>
      <c r="AL3346" s="70" t="s">
        <v>28869</v>
      </c>
      <c r="AM3346" s="164">
        <v>1</v>
      </c>
      <c r="AN3346" s="72">
        <v>1E-4</v>
      </c>
    </row>
    <row r="3347" spans="24:40" x14ac:dyDescent="0.2">
      <c r="X3347" s="70" t="s">
        <v>18358</v>
      </c>
      <c r="Y3347" s="164">
        <v>1</v>
      </c>
      <c r="Z3347" s="72">
        <v>1E-4</v>
      </c>
      <c r="AL3347" s="70" t="s">
        <v>3365</v>
      </c>
      <c r="AM3347" s="164">
        <v>1</v>
      </c>
      <c r="AN3347" s="72">
        <v>1E-4</v>
      </c>
    </row>
    <row r="3348" spans="24:40" x14ac:dyDescent="0.2">
      <c r="X3348" s="70" t="s">
        <v>3346</v>
      </c>
      <c r="Y3348" s="164">
        <v>1</v>
      </c>
      <c r="Z3348" s="72">
        <v>1E-4</v>
      </c>
      <c r="AL3348" s="70" t="s">
        <v>12334</v>
      </c>
      <c r="AM3348" s="164">
        <v>1</v>
      </c>
      <c r="AN3348" s="72">
        <v>1E-4</v>
      </c>
    </row>
    <row r="3349" spans="24:40" x14ac:dyDescent="0.2">
      <c r="X3349" s="70" t="s">
        <v>18785</v>
      </c>
      <c r="Y3349" s="164">
        <v>1</v>
      </c>
      <c r="Z3349" s="72">
        <v>1E-4</v>
      </c>
      <c r="AL3349" s="70" t="s">
        <v>11947</v>
      </c>
      <c r="AM3349" s="164">
        <v>1</v>
      </c>
      <c r="AN3349" s="72">
        <v>1E-4</v>
      </c>
    </row>
    <row r="3350" spans="24:40" x14ac:dyDescent="0.2">
      <c r="X3350" s="70" t="s">
        <v>14956</v>
      </c>
      <c r="Y3350" s="164">
        <v>1</v>
      </c>
      <c r="Z3350" s="72">
        <v>1E-4</v>
      </c>
      <c r="AL3350" s="70" t="s">
        <v>32453</v>
      </c>
      <c r="AM3350" s="164">
        <v>1</v>
      </c>
      <c r="AN3350" s="72">
        <v>1E-4</v>
      </c>
    </row>
    <row r="3351" spans="24:40" x14ac:dyDescent="0.2">
      <c r="X3351" s="70" t="s">
        <v>29958</v>
      </c>
      <c r="Y3351" s="164">
        <v>1</v>
      </c>
      <c r="Z3351" s="72">
        <v>1E-4</v>
      </c>
      <c r="AL3351" s="70" t="s">
        <v>20497</v>
      </c>
      <c r="AM3351" s="164">
        <v>1</v>
      </c>
      <c r="AN3351" s="72">
        <v>1E-4</v>
      </c>
    </row>
    <row r="3352" spans="24:40" x14ac:dyDescent="0.2">
      <c r="X3352" s="70" t="s">
        <v>15656</v>
      </c>
      <c r="Y3352" s="164">
        <v>1</v>
      </c>
      <c r="Z3352" s="72">
        <v>1E-4</v>
      </c>
      <c r="AL3352" s="70" t="s">
        <v>478</v>
      </c>
      <c r="AM3352" s="164">
        <v>1</v>
      </c>
      <c r="AN3352" s="72">
        <v>1E-4</v>
      </c>
    </row>
    <row r="3353" spans="24:40" x14ac:dyDescent="0.2">
      <c r="X3353" s="70" t="s">
        <v>32209</v>
      </c>
      <c r="Y3353" s="164">
        <v>1</v>
      </c>
      <c r="Z3353" s="72">
        <v>1E-4</v>
      </c>
      <c r="AL3353" s="70" t="s">
        <v>14600</v>
      </c>
      <c r="AM3353" s="164">
        <v>1</v>
      </c>
      <c r="AN3353" s="72">
        <v>1E-4</v>
      </c>
    </row>
    <row r="3354" spans="24:40" x14ac:dyDescent="0.2">
      <c r="X3354" s="70" t="s">
        <v>29346</v>
      </c>
      <c r="Y3354" s="164">
        <v>1</v>
      </c>
      <c r="Z3354" s="72">
        <v>1E-4</v>
      </c>
      <c r="AL3354" s="70" t="s">
        <v>23527</v>
      </c>
      <c r="AM3354" s="164">
        <v>1</v>
      </c>
      <c r="AN3354" s="72">
        <v>1E-4</v>
      </c>
    </row>
    <row r="3355" spans="24:40" x14ac:dyDescent="0.2">
      <c r="X3355" s="70" t="s">
        <v>16417</v>
      </c>
      <c r="Y3355" s="164">
        <v>1</v>
      </c>
      <c r="Z3355" s="72">
        <v>1E-4</v>
      </c>
      <c r="AL3355" s="70" t="s">
        <v>38507</v>
      </c>
      <c r="AM3355" s="164">
        <v>1</v>
      </c>
      <c r="AN3355" s="72">
        <v>1E-4</v>
      </c>
    </row>
    <row r="3356" spans="24:40" x14ac:dyDescent="0.2">
      <c r="X3356" s="70" t="s">
        <v>3552</v>
      </c>
      <c r="Y3356" s="164">
        <v>1</v>
      </c>
      <c r="Z3356" s="72">
        <v>1E-4</v>
      </c>
      <c r="AL3356" s="70" t="s">
        <v>20182</v>
      </c>
      <c r="AM3356" s="164">
        <v>1</v>
      </c>
      <c r="AN3356" s="72">
        <v>1E-4</v>
      </c>
    </row>
    <row r="3357" spans="24:40" x14ac:dyDescent="0.2">
      <c r="X3357" s="70" t="s">
        <v>22086</v>
      </c>
      <c r="Y3357" s="164">
        <v>1</v>
      </c>
      <c r="Z3357" s="72">
        <v>1E-4</v>
      </c>
      <c r="AL3357" s="70" t="s">
        <v>12063</v>
      </c>
      <c r="AM3357" s="164">
        <v>1</v>
      </c>
      <c r="AN3357" s="72">
        <v>1E-4</v>
      </c>
    </row>
    <row r="3358" spans="24:40" x14ac:dyDescent="0.2">
      <c r="X3358" s="70" t="s">
        <v>35760</v>
      </c>
      <c r="Y3358" s="164">
        <v>1</v>
      </c>
      <c r="Z3358" s="72">
        <v>1E-4</v>
      </c>
      <c r="AL3358" s="70" t="s">
        <v>11608</v>
      </c>
      <c r="AM3358" s="164">
        <v>1</v>
      </c>
      <c r="AN3358" s="72">
        <v>1E-4</v>
      </c>
    </row>
    <row r="3359" spans="24:40" x14ac:dyDescent="0.2">
      <c r="X3359" s="70" t="s">
        <v>2092</v>
      </c>
      <c r="Y3359" s="164">
        <v>1</v>
      </c>
      <c r="Z3359" s="72">
        <v>1E-4</v>
      </c>
      <c r="AL3359" s="70" t="s">
        <v>16591</v>
      </c>
      <c r="AM3359" s="164">
        <v>1</v>
      </c>
      <c r="AN3359" s="72">
        <v>1E-4</v>
      </c>
    </row>
    <row r="3360" spans="24:40" x14ac:dyDescent="0.2">
      <c r="X3360" s="70" t="s">
        <v>13162</v>
      </c>
      <c r="Y3360" s="164">
        <v>1</v>
      </c>
      <c r="Z3360" s="72">
        <v>1E-4</v>
      </c>
      <c r="AL3360" s="70" t="s">
        <v>37348</v>
      </c>
      <c r="AM3360" s="164">
        <v>1</v>
      </c>
      <c r="AN3360" s="72">
        <v>1E-4</v>
      </c>
    </row>
    <row r="3361" spans="24:40" x14ac:dyDescent="0.2">
      <c r="X3361" s="70" t="s">
        <v>9475</v>
      </c>
      <c r="Y3361" s="164">
        <v>1</v>
      </c>
      <c r="Z3361" s="72">
        <v>1E-4</v>
      </c>
      <c r="AL3361" s="70" t="s">
        <v>8732</v>
      </c>
      <c r="AM3361" s="164">
        <v>1</v>
      </c>
      <c r="AN3361" s="72">
        <v>1E-4</v>
      </c>
    </row>
    <row r="3362" spans="24:40" x14ac:dyDescent="0.2">
      <c r="X3362" s="70" t="s">
        <v>38724</v>
      </c>
      <c r="Y3362" s="164">
        <v>1</v>
      </c>
      <c r="Z3362" s="72">
        <v>1E-4</v>
      </c>
      <c r="AL3362" s="70" t="s">
        <v>5323</v>
      </c>
      <c r="AM3362" s="164">
        <v>1</v>
      </c>
      <c r="AN3362" s="72">
        <v>1E-4</v>
      </c>
    </row>
    <row r="3363" spans="24:40" x14ac:dyDescent="0.2">
      <c r="X3363" s="70" t="s">
        <v>25215</v>
      </c>
      <c r="Y3363" s="164">
        <v>1</v>
      </c>
      <c r="Z3363" s="72">
        <v>1E-4</v>
      </c>
      <c r="AL3363" s="70" t="s">
        <v>35503</v>
      </c>
      <c r="AM3363" s="164">
        <v>1</v>
      </c>
      <c r="AN3363" s="72">
        <v>1E-4</v>
      </c>
    </row>
    <row r="3364" spans="24:40" x14ac:dyDescent="0.2">
      <c r="X3364" s="70" t="s">
        <v>38136</v>
      </c>
      <c r="Y3364" s="164">
        <v>1</v>
      </c>
      <c r="Z3364" s="72">
        <v>1E-4</v>
      </c>
      <c r="AL3364" s="70" t="s">
        <v>8943</v>
      </c>
      <c r="AM3364" s="164">
        <v>1</v>
      </c>
      <c r="AN3364" s="72">
        <v>1E-4</v>
      </c>
    </row>
    <row r="3365" spans="24:40" x14ac:dyDescent="0.2">
      <c r="X3365" s="70" t="s">
        <v>9563</v>
      </c>
      <c r="Y3365" s="164">
        <v>1</v>
      </c>
      <c r="Z3365" s="72">
        <v>1E-4</v>
      </c>
      <c r="AL3365" s="70" t="s">
        <v>26874</v>
      </c>
      <c r="AM3365" s="164">
        <v>1</v>
      </c>
      <c r="AN3365" s="72">
        <v>1E-4</v>
      </c>
    </row>
    <row r="3366" spans="24:40" x14ac:dyDescent="0.2">
      <c r="X3366" s="70" t="s">
        <v>5433</v>
      </c>
      <c r="Y3366" s="164">
        <v>1</v>
      </c>
      <c r="Z3366" s="72">
        <v>1E-4</v>
      </c>
      <c r="AL3366" s="70" t="s">
        <v>33550</v>
      </c>
      <c r="AM3366" s="164">
        <v>1</v>
      </c>
      <c r="AN3366" s="72">
        <v>1E-4</v>
      </c>
    </row>
    <row r="3367" spans="24:40" x14ac:dyDescent="0.2">
      <c r="X3367" s="70" t="s">
        <v>38152</v>
      </c>
      <c r="Y3367" s="164">
        <v>1</v>
      </c>
      <c r="Z3367" s="72">
        <v>1E-4</v>
      </c>
      <c r="AL3367" s="70" t="s">
        <v>18843</v>
      </c>
      <c r="AM3367" s="164">
        <v>1</v>
      </c>
      <c r="AN3367" s="72">
        <v>1E-4</v>
      </c>
    </row>
    <row r="3368" spans="24:40" x14ac:dyDescent="0.2">
      <c r="X3368" s="70" t="s">
        <v>7922</v>
      </c>
      <c r="Y3368" s="164">
        <v>1</v>
      </c>
      <c r="Z3368" s="72">
        <v>1E-4</v>
      </c>
      <c r="AL3368" s="70" t="s">
        <v>36450</v>
      </c>
      <c r="AM3368" s="164">
        <v>1</v>
      </c>
      <c r="AN3368" s="72">
        <v>1E-4</v>
      </c>
    </row>
    <row r="3369" spans="24:40" x14ac:dyDescent="0.2">
      <c r="X3369" s="70" t="s">
        <v>23279</v>
      </c>
      <c r="Y3369" s="164">
        <v>1</v>
      </c>
      <c r="Z3369" s="72">
        <v>1E-4</v>
      </c>
      <c r="AL3369" s="70" t="s">
        <v>22867</v>
      </c>
      <c r="AM3369" s="164">
        <v>1</v>
      </c>
      <c r="AN3369" s="72">
        <v>1E-4</v>
      </c>
    </row>
    <row r="3370" spans="24:40" x14ac:dyDescent="0.2">
      <c r="X3370" s="70" t="s">
        <v>37740</v>
      </c>
      <c r="Y3370" s="164">
        <v>1</v>
      </c>
      <c r="Z3370" s="72">
        <v>1E-4</v>
      </c>
      <c r="AL3370" s="70" t="s">
        <v>8671</v>
      </c>
      <c r="AM3370" s="164">
        <v>1</v>
      </c>
      <c r="AN3370" s="72">
        <v>1E-4</v>
      </c>
    </row>
    <row r="3371" spans="24:40" x14ac:dyDescent="0.2">
      <c r="X3371" s="70" t="s">
        <v>31563</v>
      </c>
      <c r="Y3371" s="164">
        <v>1</v>
      </c>
      <c r="Z3371" s="72">
        <v>1E-4</v>
      </c>
      <c r="AL3371" s="70" t="s">
        <v>17674</v>
      </c>
      <c r="AM3371" s="164">
        <v>1</v>
      </c>
      <c r="AN3371" s="72">
        <v>1E-4</v>
      </c>
    </row>
    <row r="3372" spans="24:40" x14ac:dyDescent="0.2">
      <c r="X3372" s="70" t="s">
        <v>29765</v>
      </c>
      <c r="Y3372" s="164">
        <v>1</v>
      </c>
      <c r="Z3372" s="72">
        <v>1E-4</v>
      </c>
      <c r="AL3372" s="70" t="s">
        <v>35322</v>
      </c>
      <c r="AM3372" s="164">
        <v>1</v>
      </c>
      <c r="AN3372" s="72">
        <v>1E-4</v>
      </c>
    </row>
    <row r="3373" spans="24:40" x14ac:dyDescent="0.2">
      <c r="X3373" s="70" t="s">
        <v>33067</v>
      </c>
      <c r="Y3373" s="164">
        <v>1</v>
      </c>
      <c r="Z3373" s="72">
        <v>1E-4</v>
      </c>
      <c r="AL3373" s="70" t="s">
        <v>9136</v>
      </c>
      <c r="AM3373" s="164">
        <v>1</v>
      </c>
      <c r="AN3373" s="72">
        <v>1E-4</v>
      </c>
    </row>
    <row r="3374" spans="24:40" x14ac:dyDescent="0.2">
      <c r="X3374" s="70" t="s">
        <v>13507</v>
      </c>
      <c r="Y3374" s="164">
        <v>1</v>
      </c>
      <c r="Z3374" s="72">
        <v>1E-4</v>
      </c>
      <c r="AL3374" s="70" t="s">
        <v>36190</v>
      </c>
      <c r="AM3374" s="164">
        <v>1</v>
      </c>
      <c r="AN3374" s="72">
        <v>1E-4</v>
      </c>
    </row>
    <row r="3375" spans="24:40" x14ac:dyDescent="0.2">
      <c r="X3375" s="70" t="s">
        <v>25125</v>
      </c>
      <c r="Y3375" s="164">
        <v>1</v>
      </c>
      <c r="Z3375" s="72">
        <v>1E-4</v>
      </c>
      <c r="AL3375" s="70" t="s">
        <v>14843</v>
      </c>
      <c r="AM3375" s="164">
        <v>1</v>
      </c>
      <c r="AN3375" s="72">
        <v>1E-4</v>
      </c>
    </row>
    <row r="3376" spans="24:40" x14ac:dyDescent="0.2">
      <c r="X3376" s="70" t="s">
        <v>12917</v>
      </c>
      <c r="Y3376" s="164">
        <v>1</v>
      </c>
      <c r="Z3376" s="72">
        <v>1E-4</v>
      </c>
      <c r="AL3376" s="70" t="s">
        <v>9772</v>
      </c>
      <c r="AM3376" s="164">
        <v>1</v>
      </c>
      <c r="AN3376" s="72">
        <v>1E-4</v>
      </c>
    </row>
    <row r="3377" spans="24:40" x14ac:dyDescent="0.2">
      <c r="X3377" s="70" t="s">
        <v>14948</v>
      </c>
      <c r="Y3377" s="164">
        <v>1</v>
      </c>
      <c r="Z3377" s="72">
        <v>1E-4</v>
      </c>
      <c r="AL3377" s="70" t="s">
        <v>17544</v>
      </c>
      <c r="AM3377" s="164">
        <v>1</v>
      </c>
      <c r="AN3377" s="72">
        <v>1E-4</v>
      </c>
    </row>
    <row r="3378" spans="24:40" x14ac:dyDescent="0.2">
      <c r="X3378" s="70" t="s">
        <v>29792</v>
      </c>
      <c r="Y3378" s="164">
        <v>1</v>
      </c>
      <c r="Z3378" s="72">
        <v>1E-4</v>
      </c>
      <c r="AL3378" s="70" t="s">
        <v>13178</v>
      </c>
      <c r="AM3378" s="164">
        <v>1</v>
      </c>
      <c r="AN3378" s="72">
        <v>1E-4</v>
      </c>
    </row>
    <row r="3379" spans="24:40" x14ac:dyDescent="0.2">
      <c r="X3379" s="70" t="s">
        <v>18351</v>
      </c>
      <c r="Y3379" s="164">
        <v>1</v>
      </c>
      <c r="Z3379" s="72">
        <v>1E-4</v>
      </c>
      <c r="AL3379" s="70" t="s">
        <v>22768</v>
      </c>
      <c r="AM3379" s="164">
        <v>1</v>
      </c>
      <c r="AN3379" s="72">
        <v>1E-4</v>
      </c>
    </row>
    <row r="3380" spans="24:40" x14ac:dyDescent="0.2">
      <c r="X3380" s="70" t="s">
        <v>19864</v>
      </c>
      <c r="Y3380" s="164">
        <v>1</v>
      </c>
      <c r="Z3380" s="72">
        <v>1E-4</v>
      </c>
      <c r="AL3380" s="70" t="s">
        <v>23674</v>
      </c>
      <c r="AM3380" s="164">
        <v>1</v>
      </c>
      <c r="AN3380" s="72">
        <v>1E-4</v>
      </c>
    </row>
    <row r="3381" spans="24:40" x14ac:dyDescent="0.2">
      <c r="X3381" s="70" t="s">
        <v>34052</v>
      </c>
      <c r="Y3381" s="164">
        <v>1</v>
      </c>
      <c r="Z3381" s="72">
        <v>1E-4</v>
      </c>
      <c r="AL3381" s="70" t="s">
        <v>26946</v>
      </c>
      <c r="AM3381" s="164">
        <v>1</v>
      </c>
      <c r="AN3381" s="72">
        <v>1E-4</v>
      </c>
    </row>
    <row r="3382" spans="24:40" x14ac:dyDescent="0.2">
      <c r="X3382" s="70" t="s">
        <v>4930</v>
      </c>
      <c r="Y3382" s="164">
        <v>1</v>
      </c>
      <c r="Z3382" s="72">
        <v>1E-4</v>
      </c>
      <c r="AL3382" s="70" t="s">
        <v>10421</v>
      </c>
      <c r="AM3382" s="164">
        <v>1</v>
      </c>
      <c r="AN3382" s="72">
        <v>1E-4</v>
      </c>
    </row>
    <row r="3383" spans="24:40" x14ac:dyDescent="0.2">
      <c r="X3383" s="70" t="s">
        <v>16930</v>
      </c>
      <c r="Y3383" s="164">
        <v>1</v>
      </c>
      <c r="Z3383" s="72">
        <v>1E-4</v>
      </c>
      <c r="AL3383" s="70" t="s">
        <v>14408</v>
      </c>
      <c r="AM3383" s="164">
        <v>1</v>
      </c>
      <c r="AN3383" s="72">
        <v>1E-4</v>
      </c>
    </row>
    <row r="3384" spans="24:40" x14ac:dyDescent="0.2">
      <c r="X3384" s="70" t="s">
        <v>36142</v>
      </c>
      <c r="Y3384" s="164">
        <v>1</v>
      </c>
      <c r="Z3384" s="72">
        <v>1E-4</v>
      </c>
      <c r="AL3384" s="70" t="s">
        <v>16122</v>
      </c>
      <c r="AM3384" s="164">
        <v>1</v>
      </c>
      <c r="AN3384" s="72">
        <v>1E-4</v>
      </c>
    </row>
    <row r="3385" spans="24:40" x14ac:dyDescent="0.2">
      <c r="X3385" s="70" t="s">
        <v>3587</v>
      </c>
      <c r="Y3385" s="164">
        <v>1</v>
      </c>
      <c r="Z3385" s="72">
        <v>1E-4</v>
      </c>
      <c r="AL3385" s="70" t="s">
        <v>38187</v>
      </c>
      <c r="AM3385" s="164">
        <v>1</v>
      </c>
      <c r="AN3385" s="72">
        <v>1E-4</v>
      </c>
    </row>
    <row r="3386" spans="24:40" x14ac:dyDescent="0.2">
      <c r="X3386" s="70" t="s">
        <v>12363</v>
      </c>
      <c r="Y3386" s="164">
        <v>1</v>
      </c>
      <c r="Z3386" s="72">
        <v>1E-4</v>
      </c>
      <c r="AL3386" s="70" t="s">
        <v>33739</v>
      </c>
      <c r="AM3386" s="164">
        <v>1</v>
      </c>
      <c r="AN3386" s="72">
        <v>1E-4</v>
      </c>
    </row>
    <row r="3387" spans="24:40" x14ac:dyDescent="0.2">
      <c r="X3387" s="70" t="s">
        <v>37184</v>
      </c>
      <c r="Y3387" s="164">
        <v>1</v>
      </c>
      <c r="Z3387" s="72">
        <v>1E-4</v>
      </c>
      <c r="AL3387" s="70" t="s">
        <v>24436</v>
      </c>
      <c r="AM3387" s="164">
        <v>1</v>
      </c>
      <c r="AN3387" s="72">
        <v>1E-4</v>
      </c>
    </row>
    <row r="3388" spans="24:40" x14ac:dyDescent="0.2">
      <c r="X3388" s="70" t="s">
        <v>38354</v>
      </c>
      <c r="Y3388" s="164">
        <v>1</v>
      </c>
      <c r="Z3388" s="72">
        <v>1E-4</v>
      </c>
      <c r="AL3388" s="70" t="s">
        <v>32200</v>
      </c>
      <c r="AM3388" s="164">
        <v>1</v>
      </c>
      <c r="AN3388" s="72">
        <v>1E-4</v>
      </c>
    </row>
    <row r="3389" spans="24:40" x14ac:dyDescent="0.2">
      <c r="X3389" s="70" t="s">
        <v>29823</v>
      </c>
      <c r="Y3389" s="164">
        <v>1</v>
      </c>
      <c r="Z3389" s="72">
        <v>1E-4</v>
      </c>
      <c r="AL3389" s="70" t="s">
        <v>32586</v>
      </c>
      <c r="AM3389" s="164">
        <v>1</v>
      </c>
      <c r="AN3389" s="72">
        <v>1E-4</v>
      </c>
    </row>
    <row r="3390" spans="24:40" x14ac:dyDescent="0.2">
      <c r="X3390" s="70" t="s">
        <v>12452</v>
      </c>
      <c r="Y3390" s="164">
        <v>1</v>
      </c>
      <c r="Z3390" s="72">
        <v>1E-4</v>
      </c>
      <c r="AL3390" s="70" t="s">
        <v>11672</v>
      </c>
      <c r="AM3390" s="164">
        <v>1</v>
      </c>
      <c r="AN3390" s="72">
        <v>1E-4</v>
      </c>
    </row>
    <row r="3391" spans="24:40" x14ac:dyDescent="0.2">
      <c r="X3391" s="70" t="s">
        <v>30217</v>
      </c>
      <c r="Y3391" s="164">
        <v>1</v>
      </c>
      <c r="Z3391" s="72">
        <v>1E-4</v>
      </c>
      <c r="AL3391" s="70" t="s">
        <v>26957</v>
      </c>
      <c r="AM3391" s="164">
        <v>1</v>
      </c>
      <c r="AN3391" s="72">
        <v>1E-4</v>
      </c>
    </row>
    <row r="3392" spans="24:40" x14ac:dyDescent="0.2">
      <c r="X3392" s="70" t="s">
        <v>24253</v>
      </c>
      <c r="Y3392" s="164">
        <v>1</v>
      </c>
      <c r="Z3392" s="72">
        <v>1E-4</v>
      </c>
      <c r="AL3392" s="70" t="s">
        <v>28642</v>
      </c>
      <c r="AM3392" s="164">
        <v>1</v>
      </c>
      <c r="AN3392" s="72">
        <v>1E-4</v>
      </c>
    </row>
    <row r="3393" spans="24:40" x14ac:dyDescent="0.2">
      <c r="X3393" s="70" t="s">
        <v>18306</v>
      </c>
      <c r="Y3393" s="164">
        <v>1</v>
      </c>
      <c r="Z3393" s="72">
        <v>1E-4</v>
      </c>
      <c r="AL3393" s="70" t="s">
        <v>14555</v>
      </c>
      <c r="AM3393" s="164">
        <v>1</v>
      </c>
      <c r="AN3393" s="72">
        <v>1E-4</v>
      </c>
    </row>
    <row r="3394" spans="24:40" x14ac:dyDescent="0.2">
      <c r="X3394" s="70" t="s">
        <v>19343</v>
      </c>
      <c r="Y3394" s="164">
        <v>1</v>
      </c>
      <c r="Z3394" s="72">
        <v>1E-4</v>
      </c>
      <c r="AL3394" s="70" t="s">
        <v>17987</v>
      </c>
      <c r="AM3394" s="164">
        <v>1</v>
      </c>
      <c r="AN3394" s="72">
        <v>1E-4</v>
      </c>
    </row>
    <row r="3395" spans="24:40" x14ac:dyDescent="0.2">
      <c r="X3395" s="70" t="s">
        <v>25523</v>
      </c>
      <c r="Y3395" s="164">
        <v>1</v>
      </c>
      <c r="Z3395" s="72">
        <v>1E-4</v>
      </c>
      <c r="AL3395" s="70" t="s">
        <v>15139</v>
      </c>
      <c r="AM3395" s="164">
        <v>1</v>
      </c>
      <c r="AN3395" s="72">
        <v>1E-4</v>
      </c>
    </row>
    <row r="3396" spans="24:40" x14ac:dyDescent="0.2">
      <c r="X3396" s="70" t="s">
        <v>32675</v>
      </c>
      <c r="Y3396" s="164">
        <v>1</v>
      </c>
      <c r="Z3396" s="72">
        <v>1E-4</v>
      </c>
      <c r="AL3396" s="70" t="s">
        <v>11310</v>
      </c>
      <c r="AM3396" s="164">
        <v>1</v>
      </c>
      <c r="AN3396" s="72">
        <v>1E-4</v>
      </c>
    </row>
    <row r="3397" spans="24:40" x14ac:dyDescent="0.2">
      <c r="X3397" s="70" t="s">
        <v>35223</v>
      </c>
      <c r="Y3397" s="164">
        <v>1</v>
      </c>
      <c r="Z3397" s="72">
        <v>1E-4</v>
      </c>
      <c r="AL3397" s="70" t="s">
        <v>8653</v>
      </c>
      <c r="AM3397" s="164">
        <v>1</v>
      </c>
      <c r="AN3397" s="72">
        <v>1E-4</v>
      </c>
    </row>
    <row r="3398" spans="24:40" x14ac:dyDescent="0.2">
      <c r="X3398" s="70" t="s">
        <v>22701</v>
      </c>
      <c r="Y3398" s="164">
        <v>1</v>
      </c>
      <c r="Z3398" s="72">
        <v>1E-4</v>
      </c>
      <c r="AL3398" s="70" t="s">
        <v>11563</v>
      </c>
      <c r="AM3398" s="164">
        <v>1</v>
      </c>
      <c r="AN3398" s="72">
        <v>1E-4</v>
      </c>
    </row>
    <row r="3399" spans="24:40" x14ac:dyDescent="0.2">
      <c r="X3399" s="70" t="s">
        <v>18440</v>
      </c>
      <c r="Y3399" s="164">
        <v>1</v>
      </c>
      <c r="Z3399" s="72">
        <v>1E-4</v>
      </c>
      <c r="AL3399" s="70" t="s">
        <v>5222</v>
      </c>
      <c r="AM3399" s="164">
        <v>1</v>
      </c>
      <c r="AN3399" s="72">
        <v>1E-4</v>
      </c>
    </row>
    <row r="3400" spans="24:40" x14ac:dyDescent="0.2">
      <c r="X3400" s="70" t="s">
        <v>16616</v>
      </c>
      <c r="Y3400" s="164">
        <v>1</v>
      </c>
      <c r="Z3400" s="72">
        <v>1E-4</v>
      </c>
      <c r="AL3400" s="70" t="s">
        <v>13643</v>
      </c>
      <c r="AM3400" s="164">
        <v>1</v>
      </c>
      <c r="AN3400" s="72">
        <v>1E-4</v>
      </c>
    </row>
    <row r="3401" spans="24:40" x14ac:dyDescent="0.2">
      <c r="X3401" s="70" t="s">
        <v>36882</v>
      </c>
      <c r="Y3401" s="164">
        <v>1</v>
      </c>
      <c r="Z3401" s="72">
        <v>1E-4</v>
      </c>
      <c r="AL3401" s="70" t="s">
        <v>30115</v>
      </c>
      <c r="AM3401" s="164">
        <v>1</v>
      </c>
      <c r="AN3401" s="72">
        <v>1E-4</v>
      </c>
    </row>
    <row r="3402" spans="24:40" x14ac:dyDescent="0.2">
      <c r="X3402" s="70" t="s">
        <v>29161</v>
      </c>
      <c r="Y3402" s="164">
        <v>1</v>
      </c>
      <c r="Z3402" s="72">
        <v>1E-4</v>
      </c>
      <c r="AL3402" s="70" t="s">
        <v>35165</v>
      </c>
      <c r="AM3402" s="164">
        <v>1</v>
      </c>
      <c r="AN3402" s="72">
        <v>1E-4</v>
      </c>
    </row>
    <row r="3403" spans="24:40" x14ac:dyDescent="0.2">
      <c r="X3403" s="70" t="s">
        <v>34186</v>
      </c>
      <c r="Y3403" s="164">
        <v>1</v>
      </c>
      <c r="Z3403" s="72">
        <v>1E-4</v>
      </c>
      <c r="AL3403" s="70" t="s">
        <v>22700</v>
      </c>
      <c r="AM3403" s="164">
        <v>1</v>
      </c>
      <c r="AN3403" s="72">
        <v>1E-4</v>
      </c>
    </row>
    <row r="3404" spans="24:40" x14ac:dyDescent="0.2">
      <c r="X3404" s="70" t="s">
        <v>29040</v>
      </c>
      <c r="Y3404" s="164">
        <v>1</v>
      </c>
      <c r="Z3404" s="72">
        <v>1E-4</v>
      </c>
      <c r="AL3404" s="70" t="s">
        <v>30264</v>
      </c>
      <c r="AM3404" s="164">
        <v>1</v>
      </c>
      <c r="AN3404" s="72">
        <v>1E-4</v>
      </c>
    </row>
    <row r="3405" spans="24:40" x14ac:dyDescent="0.2">
      <c r="X3405" s="70" t="s">
        <v>18006</v>
      </c>
      <c r="Y3405" s="164">
        <v>1</v>
      </c>
      <c r="Z3405" s="72">
        <v>1E-4</v>
      </c>
      <c r="AL3405" s="70" t="s">
        <v>27158</v>
      </c>
      <c r="AM3405" s="164">
        <v>1</v>
      </c>
      <c r="AN3405" s="72">
        <v>1E-4</v>
      </c>
    </row>
    <row r="3406" spans="24:40" x14ac:dyDescent="0.2">
      <c r="X3406" s="70" t="s">
        <v>27432</v>
      </c>
      <c r="Y3406" s="164">
        <v>1</v>
      </c>
      <c r="Z3406" s="72">
        <v>1E-4</v>
      </c>
      <c r="AL3406" s="70" t="s">
        <v>11779</v>
      </c>
      <c r="AM3406" s="164">
        <v>1</v>
      </c>
      <c r="AN3406" s="72">
        <v>1E-4</v>
      </c>
    </row>
    <row r="3407" spans="24:40" x14ac:dyDescent="0.2">
      <c r="X3407" s="70" t="s">
        <v>5209</v>
      </c>
      <c r="Y3407" s="164">
        <v>1</v>
      </c>
      <c r="Z3407" s="72">
        <v>1E-4</v>
      </c>
      <c r="AL3407" s="70" t="s">
        <v>37007</v>
      </c>
      <c r="AM3407" s="164">
        <v>1</v>
      </c>
      <c r="AN3407" s="72">
        <v>1E-4</v>
      </c>
    </row>
    <row r="3408" spans="24:40" x14ac:dyDescent="0.2">
      <c r="X3408" s="70" t="s">
        <v>30304</v>
      </c>
      <c r="Y3408" s="164">
        <v>1</v>
      </c>
      <c r="Z3408" s="72">
        <v>1E-4</v>
      </c>
      <c r="AL3408" s="70" t="s">
        <v>34868</v>
      </c>
      <c r="AM3408" s="164">
        <v>1</v>
      </c>
      <c r="AN3408" s="72">
        <v>1E-4</v>
      </c>
    </row>
    <row r="3409" spans="24:40" x14ac:dyDescent="0.2">
      <c r="X3409" s="70" t="s">
        <v>11810</v>
      </c>
      <c r="Y3409" s="164">
        <v>1</v>
      </c>
      <c r="Z3409" s="72">
        <v>1E-4</v>
      </c>
      <c r="AL3409" s="70" t="s">
        <v>4943</v>
      </c>
      <c r="AM3409" s="164">
        <v>1</v>
      </c>
      <c r="AN3409" s="72">
        <v>1E-4</v>
      </c>
    </row>
    <row r="3410" spans="24:40" x14ac:dyDescent="0.2">
      <c r="X3410" s="70" t="s">
        <v>17736</v>
      </c>
      <c r="Y3410" s="164">
        <v>1</v>
      </c>
      <c r="Z3410" s="72">
        <v>1E-4</v>
      </c>
      <c r="AL3410" s="70" t="s">
        <v>12567</v>
      </c>
      <c r="AM3410" s="164">
        <v>1</v>
      </c>
      <c r="AN3410" s="72">
        <v>1E-4</v>
      </c>
    </row>
    <row r="3411" spans="24:40" x14ac:dyDescent="0.2">
      <c r="X3411" s="70" t="s">
        <v>10754</v>
      </c>
      <c r="Y3411" s="164">
        <v>1</v>
      </c>
      <c r="Z3411" s="72">
        <v>1E-4</v>
      </c>
      <c r="AL3411" s="70" t="s">
        <v>26064</v>
      </c>
      <c r="AM3411" s="164">
        <v>1</v>
      </c>
      <c r="AN3411" s="72">
        <v>1E-4</v>
      </c>
    </row>
    <row r="3412" spans="24:40" x14ac:dyDescent="0.2">
      <c r="X3412" s="70" t="s">
        <v>2338</v>
      </c>
      <c r="Y3412" s="164">
        <v>1</v>
      </c>
      <c r="Z3412" s="72">
        <v>1E-4</v>
      </c>
      <c r="AL3412" s="70" t="s">
        <v>9995</v>
      </c>
      <c r="AM3412" s="164">
        <v>1</v>
      </c>
      <c r="AN3412" s="72">
        <v>1E-4</v>
      </c>
    </row>
    <row r="3413" spans="24:40" x14ac:dyDescent="0.2">
      <c r="X3413" s="70" t="s">
        <v>7378</v>
      </c>
      <c r="Y3413" s="164">
        <v>1</v>
      </c>
      <c r="Z3413" s="72">
        <v>1E-4</v>
      </c>
      <c r="AL3413" s="70" t="s">
        <v>9946</v>
      </c>
      <c r="AM3413" s="164">
        <v>1</v>
      </c>
      <c r="AN3413" s="72">
        <v>1E-4</v>
      </c>
    </row>
    <row r="3414" spans="24:40" x14ac:dyDescent="0.2">
      <c r="X3414" s="70" t="s">
        <v>12945</v>
      </c>
      <c r="Y3414" s="164">
        <v>1</v>
      </c>
      <c r="Z3414" s="72">
        <v>1E-4</v>
      </c>
      <c r="AL3414" s="70" t="s">
        <v>21367</v>
      </c>
      <c r="AM3414" s="164">
        <v>1</v>
      </c>
      <c r="AN3414" s="72">
        <v>1E-4</v>
      </c>
    </row>
    <row r="3415" spans="24:40" x14ac:dyDescent="0.2">
      <c r="X3415" s="70" t="s">
        <v>29104</v>
      </c>
      <c r="Y3415" s="164">
        <v>1</v>
      </c>
      <c r="Z3415" s="72">
        <v>1E-4</v>
      </c>
      <c r="AL3415" s="70" t="s">
        <v>17887</v>
      </c>
      <c r="AM3415" s="164">
        <v>1</v>
      </c>
      <c r="AN3415" s="72">
        <v>1E-4</v>
      </c>
    </row>
    <row r="3416" spans="24:40" x14ac:dyDescent="0.2">
      <c r="X3416" s="70" t="s">
        <v>10631</v>
      </c>
      <c r="Y3416" s="164">
        <v>1</v>
      </c>
      <c r="Z3416" s="72">
        <v>1E-4</v>
      </c>
      <c r="AL3416" s="70" t="s">
        <v>17666</v>
      </c>
      <c r="AM3416" s="164">
        <v>1</v>
      </c>
      <c r="AN3416" s="72">
        <v>1E-4</v>
      </c>
    </row>
    <row r="3417" spans="24:40" x14ac:dyDescent="0.2">
      <c r="X3417" s="70" t="s">
        <v>36402</v>
      </c>
      <c r="Y3417" s="164">
        <v>1</v>
      </c>
      <c r="Z3417" s="72">
        <v>1E-4</v>
      </c>
      <c r="AL3417" s="70" t="s">
        <v>24068</v>
      </c>
      <c r="AM3417" s="164">
        <v>1</v>
      </c>
      <c r="AN3417" s="72">
        <v>1E-4</v>
      </c>
    </row>
    <row r="3418" spans="24:40" x14ac:dyDescent="0.2">
      <c r="X3418" s="70" t="s">
        <v>10076</v>
      </c>
      <c r="Y3418" s="164">
        <v>1</v>
      </c>
      <c r="Z3418" s="72">
        <v>1E-4</v>
      </c>
      <c r="AL3418" s="70" t="s">
        <v>28821</v>
      </c>
      <c r="AM3418" s="164">
        <v>1</v>
      </c>
      <c r="AN3418" s="72">
        <v>1E-4</v>
      </c>
    </row>
    <row r="3419" spans="24:40" x14ac:dyDescent="0.2">
      <c r="X3419" s="70" t="s">
        <v>34711</v>
      </c>
      <c r="Y3419" s="164">
        <v>1</v>
      </c>
      <c r="Z3419" s="72">
        <v>1E-4</v>
      </c>
      <c r="AL3419" s="70" t="s">
        <v>24416</v>
      </c>
      <c r="AM3419" s="164">
        <v>1</v>
      </c>
      <c r="AN3419" s="72">
        <v>1E-4</v>
      </c>
    </row>
    <row r="3420" spans="24:40" x14ac:dyDescent="0.2">
      <c r="X3420" s="70" t="s">
        <v>23057</v>
      </c>
      <c r="Y3420" s="164">
        <v>1</v>
      </c>
      <c r="Z3420" s="72">
        <v>1E-4</v>
      </c>
      <c r="AL3420" s="70" t="s">
        <v>2478</v>
      </c>
      <c r="AM3420" s="164">
        <v>1</v>
      </c>
      <c r="AN3420" s="72">
        <v>1E-4</v>
      </c>
    </row>
    <row r="3421" spans="24:40" x14ac:dyDescent="0.2">
      <c r="X3421" s="70" t="s">
        <v>36649</v>
      </c>
      <c r="Y3421" s="164">
        <v>1</v>
      </c>
      <c r="Z3421" s="72">
        <v>1E-4</v>
      </c>
      <c r="AL3421" s="70" t="s">
        <v>4304</v>
      </c>
      <c r="AM3421" s="164">
        <v>1</v>
      </c>
      <c r="AN3421" s="72">
        <v>1E-4</v>
      </c>
    </row>
    <row r="3422" spans="24:40" x14ac:dyDescent="0.2">
      <c r="X3422" s="70" t="s">
        <v>24662</v>
      </c>
      <c r="Y3422" s="164">
        <v>1</v>
      </c>
      <c r="Z3422" s="72">
        <v>1E-4</v>
      </c>
      <c r="AL3422" s="70" t="s">
        <v>24234</v>
      </c>
      <c r="AM3422" s="164">
        <v>1</v>
      </c>
      <c r="AN3422" s="72">
        <v>1E-4</v>
      </c>
    </row>
    <row r="3423" spans="24:40" x14ac:dyDescent="0.2">
      <c r="X3423" s="70" t="s">
        <v>29590</v>
      </c>
      <c r="Y3423" s="164">
        <v>1</v>
      </c>
      <c r="Z3423" s="72">
        <v>1E-4</v>
      </c>
      <c r="AL3423" s="70" t="s">
        <v>33890</v>
      </c>
      <c r="AM3423" s="164">
        <v>1</v>
      </c>
      <c r="AN3423" s="72">
        <v>1E-4</v>
      </c>
    </row>
    <row r="3424" spans="24:40" x14ac:dyDescent="0.2">
      <c r="X3424" s="70" t="s">
        <v>5586</v>
      </c>
      <c r="Y3424" s="164">
        <v>1</v>
      </c>
      <c r="Z3424" s="72">
        <v>1E-4</v>
      </c>
      <c r="AL3424" s="70" t="s">
        <v>31813</v>
      </c>
      <c r="AM3424" s="164">
        <v>1</v>
      </c>
      <c r="AN3424" s="72">
        <v>1E-4</v>
      </c>
    </row>
    <row r="3425" spans="24:40" x14ac:dyDescent="0.2">
      <c r="X3425" s="70" t="s">
        <v>36812</v>
      </c>
      <c r="Y3425" s="164">
        <v>1</v>
      </c>
      <c r="Z3425" s="72">
        <v>1E-4</v>
      </c>
      <c r="AL3425" s="70" t="s">
        <v>12990</v>
      </c>
      <c r="AM3425" s="164">
        <v>1</v>
      </c>
      <c r="AN3425" s="72">
        <v>1E-4</v>
      </c>
    </row>
    <row r="3426" spans="24:40" x14ac:dyDescent="0.2">
      <c r="X3426" s="70" t="s">
        <v>4461</v>
      </c>
      <c r="Y3426" s="164">
        <v>1</v>
      </c>
      <c r="Z3426" s="72">
        <v>1E-4</v>
      </c>
      <c r="AL3426" s="70" t="s">
        <v>19690</v>
      </c>
      <c r="AM3426" s="164">
        <v>1</v>
      </c>
      <c r="AN3426" s="72">
        <v>1E-4</v>
      </c>
    </row>
    <row r="3427" spans="24:40" x14ac:dyDescent="0.2">
      <c r="X3427" s="70" t="s">
        <v>28878</v>
      </c>
      <c r="Y3427" s="164">
        <v>1</v>
      </c>
      <c r="Z3427" s="72">
        <v>1E-4</v>
      </c>
      <c r="AL3427" s="70" t="s">
        <v>35579</v>
      </c>
      <c r="AM3427" s="164">
        <v>1</v>
      </c>
      <c r="AN3427" s="72">
        <v>1E-4</v>
      </c>
    </row>
    <row r="3428" spans="24:40" x14ac:dyDescent="0.2">
      <c r="X3428" s="70" t="s">
        <v>26732</v>
      </c>
      <c r="Y3428" s="164">
        <v>1</v>
      </c>
      <c r="Z3428" s="72">
        <v>1E-4</v>
      </c>
      <c r="AL3428" s="70" t="s">
        <v>14129</v>
      </c>
      <c r="AM3428" s="164">
        <v>1</v>
      </c>
      <c r="AN3428" s="72">
        <v>1E-4</v>
      </c>
    </row>
    <row r="3429" spans="24:40" x14ac:dyDescent="0.2">
      <c r="X3429" s="70" t="s">
        <v>7006</v>
      </c>
      <c r="Y3429" s="164">
        <v>1</v>
      </c>
      <c r="Z3429" s="72">
        <v>1E-4</v>
      </c>
      <c r="AL3429" s="70" t="s">
        <v>3654</v>
      </c>
      <c r="AM3429" s="164">
        <v>1</v>
      </c>
      <c r="AN3429" s="72">
        <v>1E-4</v>
      </c>
    </row>
    <row r="3430" spans="24:40" x14ac:dyDescent="0.2">
      <c r="X3430" s="70" t="s">
        <v>7179</v>
      </c>
      <c r="Y3430" s="164">
        <v>1</v>
      </c>
      <c r="Z3430" s="72">
        <v>1E-4</v>
      </c>
      <c r="AL3430" s="70" t="s">
        <v>26230</v>
      </c>
      <c r="AM3430" s="164">
        <v>1</v>
      </c>
      <c r="AN3430" s="72">
        <v>1E-4</v>
      </c>
    </row>
    <row r="3431" spans="24:40" x14ac:dyDescent="0.2">
      <c r="X3431" s="70" t="s">
        <v>3091</v>
      </c>
      <c r="Y3431" s="164">
        <v>1</v>
      </c>
      <c r="Z3431" s="72">
        <v>1E-4</v>
      </c>
      <c r="AL3431" s="70" t="s">
        <v>13758</v>
      </c>
      <c r="AM3431" s="164">
        <v>1</v>
      </c>
      <c r="AN3431" s="72">
        <v>1E-4</v>
      </c>
    </row>
    <row r="3432" spans="24:40" x14ac:dyDescent="0.2">
      <c r="X3432" s="70" t="s">
        <v>2937</v>
      </c>
      <c r="Y3432" s="164">
        <v>1</v>
      </c>
      <c r="Z3432" s="72">
        <v>1E-4</v>
      </c>
      <c r="AL3432" s="70" t="s">
        <v>24156</v>
      </c>
      <c r="AM3432" s="164">
        <v>1</v>
      </c>
      <c r="AN3432" s="72">
        <v>1E-4</v>
      </c>
    </row>
    <row r="3433" spans="24:40" x14ac:dyDescent="0.2">
      <c r="X3433" s="70" t="s">
        <v>29758</v>
      </c>
      <c r="Y3433" s="164">
        <v>1</v>
      </c>
      <c r="Z3433" s="72">
        <v>1E-4</v>
      </c>
      <c r="AL3433" s="70" t="s">
        <v>23936</v>
      </c>
      <c r="AM3433" s="164">
        <v>1</v>
      </c>
      <c r="AN3433" s="72">
        <v>1E-4</v>
      </c>
    </row>
    <row r="3434" spans="24:40" x14ac:dyDescent="0.2">
      <c r="X3434" s="70" t="s">
        <v>10539</v>
      </c>
      <c r="Y3434" s="164">
        <v>1</v>
      </c>
      <c r="Z3434" s="72">
        <v>1E-4</v>
      </c>
      <c r="AL3434" s="70" t="s">
        <v>22432</v>
      </c>
      <c r="AM3434" s="164">
        <v>1</v>
      </c>
      <c r="AN3434" s="72">
        <v>1E-4</v>
      </c>
    </row>
    <row r="3435" spans="24:40" x14ac:dyDescent="0.2">
      <c r="X3435" s="70" t="s">
        <v>3863</v>
      </c>
      <c r="Y3435" s="164">
        <v>1</v>
      </c>
      <c r="Z3435" s="72">
        <v>1E-4</v>
      </c>
      <c r="AL3435" s="70" t="s">
        <v>32883</v>
      </c>
      <c r="AM3435" s="164">
        <v>1</v>
      </c>
      <c r="AN3435" s="72">
        <v>1E-4</v>
      </c>
    </row>
    <row r="3436" spans="24:40" x14ac:dyDescent="0.2">
      <c r="X3436" s="70" t="s">
        <v>17957</v>
      </c>
      <c r="Y3436" s="164">
        <v>1</v>
      </c>
      <c r="Z3436" s="72">
        <v>1E-4</v>
      </c>
      <c r="AL3436" s="70" t="s">
        <v>14751</v>
      </c>
      <c r="AM3436" s="164">
        <v>1</v>
      </c>
      <c r="AN3436" s="72">
        <v>1E-4</v>
      </c>
    </row>
    <row r="3437" spans="24:40" x14ac:dyDescent="0.2">
      <c r="X3437" s="70" t="s">
        <v>15891</v>
      </c>
      <c r="Y3437" s="164">
        <v>1</v>
      </c>
      <c r="Z3437" s="72">
        <v>1E-4</v>
      </c>
      <c r="AL3437" s="70" t="s">
        <v>5165</v>
      </c>
      <c r="AM3437" s="164">
        <v>1</v>
      </c>
      <c r="AN3437" s="72">
        <v>1E-4</v>
      </c>
    </row>
    <row r="3438" spans="24:40" x14ac:dyDescent="0.2">
      <c r="X3438" s="70" t="s">
        <v>23156</v>
      </c>
      <c r="Y3438" s="164">
        <v>1</v>
      </c>
      <c r="Z3438" s="72">
        <v>1E-4</v>
      </c>
      <c r="AL3438" s="70" t="s">
        <v>16403</v>
      </c>
      <c r="AM3438" s="164">
        <v>1</v>
      </c>
      <c r="AN3438" s="72">
        <v>1E-4</v>
      </c>
    </row>
    <row r="3439" spans="24:40" x14ac:dyDescent="0.2">
      <c r="X3439" s="70" t="s">
        <v>21174</v>
      </c>
      <c r="Y3439" s="164">
        <v>1</v>
      </c>
      <c r="Z3439" s="72">
        <v>1E-4</v>
      </c>
      <c r="AL3439" s="70" t="s">
        <v>32628</v>
      </c>
      <c r="AM3439" s="164">
        <v>1</v>
      </c>
      <c r="AN3439" s="72">
        <v>1E-4</v>
      </c>
    </row>
    <row r="3440" spans="24:40" x14ac:dyDescent="0.2">
      <c r="X3440" s="70" t="s">
        <v>2005</v>
      </c>
      <c r="Y3440" s="164">
        <v>1</v>
      </c>
      <c r="Z3440" s="72">
        <v>1E-4</v>
      </c>
      <c r="AL3440" s="70" t="s">
        <v>18726</v>
      </c>
      <c r="AM3440" s="164">
        <v>1</v>
      </c>
      <c r="AN3440" s="72">
        <v>1E-4</v>
      </c>
    </row>
    <row r="3441" spans="24:40" x14ac:dyDescent="0.2">
      <c r="X3441" s="70" t="s">
        <v>7628</v>
      </c>
      <c r="Y3441" s="164">
        <v>1</v>
      </c>
      <c r="Z3441" s="72">
        <v>1E-4</v>
      </c>
      <c r="AL3441" s="70" t="s">
        <v>22188</v>
      </c>
      <c r="AM3441" s="164">
        <v>1</v>
      </c>
      <c r="AN3441" s="72">
        <v>1E-4</v>
      </c>
    </row>
    <row r="3442" spans="24:40" x14ac:dyDescent="0.2">
      <c r="X3442" s="70" t="s">
        <v>12633</v>
      </c>
      <c r="Y3442" s="164">
        <v>1</v>
      </c>
      <c r="Z3442" s="72">
        <v>1E-4</v>
      </c>
      <c r="AL3442" s="70" t="s">
        <v>21529</v>
      </c>
      <c r="AM3442" s="164">
        <v>1</v>
      </c>
      <c r="AN3442" s="72">
        <v>1E-4</v>
      </c>
    </row>
    <row r="3443" spans="24:40" x14ac:dyDescent="0.2">
      <c r="X3443" s="70" t="s">
        <v>16707</v>
      </c>
      <c r="Y3443" s="164">
        <v>1</v>
      </c>
      <c r="Z3443" s="72">
        <v>1E-4</v>
      </c>
      <c r="AL3443" s="70" t="s">
        <v>28229</v>
      </c>
      <c r="AM3443" s="164">
        <v>1</v>
      </c>
      <c r="AN3443" s="72">
        <v>1E-4</v>
      </c>
    </row>
    <row r="3444" spans="24:40" x14ac:dyDescent="0.2">
      <c r="X3444" s="70" t="s">
        <v>33826</v>
      </c>
      <c r="Y3444" s="164">
        <v>1</v>
      </c>
      <c r="Z3444" s="72">
        <v>1E-4</v>
      </c>
      <c r="AL3444" s="70" t="s">
        <v>17744</v>
      </c>
      <c r="AM3444" s="164">
        <v>1</v>
      </c>
      <c r="AN3444" s="72">
        <v>1E-4</v>
      </c>
    </row>
    <row r="3445" spans="24:40" x14ac:dyDescent="0.2">
      <c r="X3445" s="70" t="s">
        <v>5259</v>
      </c>
      <c r="Y3445" s="164">
        <v>1</v>
      </c>
      <c r="Z3445" s="72">
        <v>1E-4</v>
      </c>
      <c r="AL3445" s="70" t="s">
        <v>23368</v>
      </c>
      <c r="AM3445" s="164">
        <v>1</v>
      </c>
      <c r="AN3445" s="72">
        <v>1E-4</v>
      </c>
    </row>
    <row r="3446" spans="24:40" x14ac:dyDescent="0.2">
      <c r="X3446" s="70" t="s">
        <v>37822</v>
      </c>
      <c r="Y3446" s="164">
        <v>1</v>
      </c>
      <c r="Z3446" s="72">
        <v>1E-4</v>
      </c>
      <c r="AL3446" s="70" t="s">
        <v>15253</v>
      </c>
      <c r="AM3446" s="164">
        <v>1</v>
      </c>
      <c r="AN3446" s="72">
        <v>1E-4</v>
      </c>
    </row>
    <row r="3447" spans="24:40" x14ac:dyDescent="0.2">
      <c r="X3447" s="70" t="s">
        <v>33898</v>
      </c>
      <c r="Y3447" s="164">
        <v>1</v>
      </c>
      <c r="Z3447" s="72">
        <v>1E-4</v>
      </c>
      <c r="AL3447" s="70" t="s">
        <v>4460</v>
      </c>
      <c r="AM3447" s="164">
        <v>1</v>
      </c>
      <c r="AN3447" s="72">
        <v>1E-4</v>
      </c>
    </row>
    <row r="3448" spans="24:40" x14ac:dyDescent="0.2">
      <c r="X3448" s="70" t="s">
        <v>15668</v>
      </c>
      <c r="Y3448" s="164">
        <v>1</v>
      </c>
      <c r="Z3448" s="72">
        <v>1E-4</v>
      </c>
      <c r="AL3448" s="70" t="s">
        <v>30854</v>
      </c>
      <c r="AM3448" s="164">
        <v>1</v>
      </c>
      <c r="AN3448" s="72">
        <v>1E-4</v>
      </c>
    </row>
    <row r="3449" spans="24:40" x14ac:dyDescent="0.2">
      <c r="X3449" s="70" t="s">
        <v>37770</v>
      </c>
      <c r="Y3449" s="164">
        <v>1</v>
      </c>
      <c r="Z3449" s="72">
        <v>1E-4</v>
      </c>
      <c r="AL3449" s="70" t="s">
        <v>1790</v>
      </c>
      <c r="AM3449" s="164">
        <v>1</v>
      </c>
      <c r="AN3449" s="72">
        <v>1E-4</v>
      </c>
    </row>
    <row r="3450" spans="24:40" x14ac:dyDescent="0.2">
      <c r="X3450" s="70" t="s">
        <v>7740</v>
      </c>
      <c r="Y3450" s="164">
        <v>1</v>
      </c>
      <c r="Z3450" s="72">
        <v>1E-4</v>
      </c>
      <c r="AL3450" s="70" t="s">
        <v>35434</v>
      </c>
      <c r="AM3450" s="164">
        <v>1</v>
      </c>
      <c r="AN3450" s="72">
        <v>1E-4</v>
      </c>
    </row>
    <row r="3451" spans="24:40" x14ac:dyDescent="0.2">
      <c r="X3451" s="70" t="s">
        <v>33529</v>
      </c>
      <c r="Y3451" s="164">
        <v>1</v>
      </c>
      <c r="Z3451" s="72">
        <v>1E-4</v>
      </c>
      <c r="AL3451" s="70" t="s">
        <v>15863</v>
      </c>
      <c r="AM3451" s="164">
        <v>1</v>
      </c>
      <c r="AN3451" s="72">
        <v>1E-4</v>
      </c>
    </row>
    <row r="3452" spans="24:40" x14ac:dyDescent="0.2">
      <c r="X3452" s="70" t="s">
        <v>18933</v>
      </c>
      <c r="Y3452" s="164">
        <v>1</v>
      </c>
      <c r="Z3452" s="72">
        <v>1E-4</v>
      </c>
      <c r="AL3452" s="70" t="s">
        <v>19039</v>
      </c>
      <c r="AM3452" s="164">
        <v>1</v>
      </c>
      <c r="AN3452" s="72">
        <v>1E-4</v>
      </c>
    </row>
    <row r="3453" spans="24:40" x14ac:dyDescent="0.2">
      <c r="X3453" s="70" t="s">
        <v>30688</v>
      </c>
      <c r="Y3453" s="164">
        <v>1</v>
      </c>
      <c r="Z3453" s="72">
        <v>1E-4</v>
      </c>
      <c r="AL3453" s="70" t="s">
        <v>17123</v>
      </c>
      <c r="AM3453" s="164">
        <v>1</v>
      </c>
      <c r="AN3453" s="72">
        <v>1E-4</v>
      </c>
    </row>
    <row r="3454" spans="24:40" x14ac:dyDescent="0.2">
      <c r="X3454" s="70" t="s">
        <v>7002</v>
      </c>
      <c r="Y3454" s="164">
        <v>1</v>
      </c>
      <c r="Z3454" s="72">
        <v>1E-4</v>
      </c>
      <c r="AL3454" s="70" t="s">
        <v>8424</v>
      </c>
      <c r="AM3454" s="164">
        <v>1</v>
      </c>
      <c r="AN3454" s="72">
        <v>1E-4</v>
      </c>
    </row>
    <row r="3455" spans="24:40" x14ac:dyDescent="0.2">
      <c r="X3455" s="70" t="s">
        <v>22674</v>
      </c>
      <c r="Y3455" s="164">
        <v>1</v>
      </c>
      <c r="Z3455" s="72">
        <v>1E-4</v>
      </c>
      <c r="AL3455" s="70" t="s">
        <v>13041</v>
      </c>
      <c r="AM3455" s="164">
        <v>1</v>
      </c>
      <c r="AN3455" s="72">
        <v>1E-4</v>
      </c>
    </row>
    <row r="3456" spans="24:40" x14ac:dyDescent="0.2">
      <c r="X3456" s="70" t="s">
        <v>28505</v>
      </c>
      <c r="Y3456" s="164">
        <v>1</v>
      </c>
      <c r="Z3456" s="72">
        <v>1E-4</v>
      </c>
      <c r="AL3456" s="70" t="s">
        <v>19021</v>
      </c>
      <c r="AM3456" s="164">
        <v>1</v>
      </c>
      <c r="AN3456" s="72">
        <v>1E-4</v>
      </c>
    </row>
    <row r="3457" spans="24:40" x14ac:dyDescent="0.2">
      <c r="X3457" s="70" t="s">
        <v>35925</v>
      </c>
      <c r="Y3457" s="164">
        <v>1</v>
      </c>
      <c r="Z3457" s="72">
        <v>1E-4</v>
      </c>
      <c r="AL3457" s="70" t="s">
        <v>5487</v>
      </c>
      <c r="AM3457" s="164">
        <v>1</v>
      </c>
      <c r="AN3457" s="72">
        <v>1E-4</v>
      </c>
    </row>
    <row r="3458" spans="24:40" x14ac:dyDescent="0.2">
      <c r="X3458" s="70" t="s">
        <v>25034</v>
      </c>
      <c r="Y3458" s="164">
        <v>1</v>
      </c>
      <c r="Z3458" s="72">
        <v>1E-4</v>
      </c>
      <c r="AL3458" s="70" t="s">
        <v>3933</v>
      </c>
      <c r="AM3458" s="164">
        <v>1</v>
      </c>
      <c r="AN3458" s="72">
        <v>1E-4</v>
      </c>
    </row>
    <row r="3459" spans="24:40" x14ac:dyDescent="0.2">
      <c r="X3459" s="70" t="s">
        <v>6931</v>
      </c>
      <c r="Y3459" s="164">
        <v>1</v>
      </c>
      <c r="Z3459" s="72">
        <v>1E-4</v>
      </c>
      <c r="AL3459" s="70" t="s">
        <v>31156</v>
      </c>
      <c r="AM3459" s="164">
        <v>1</v>
      </c>
      <c r="AN3459" s="72">
        <v>1E-4</v>
      </c>
    </row>
    <row r="3460" spans="24:40" x14ac:dyDescent="0.2">
      <c r="X3460" s="70" t="s">
        <v>27799</v>
      </c>
      <c r="Y3460" s="164">
        <v>1</v>
      </c>
      <c r="Z3460" s="72">
        <v>1E-4</v>
      </c>
      <c r="AL3460" s="70" t="s">
        <v>23263</v>
      </c>
      <c r="AM3460" s="164">
        <v>1</v>
      </c>
      <c r="AN3460" s="72">
        <v>1E-4</v>
      </c>
    </row>
    <row r="3461" spans="24:40" x14ac:dyDescent="0.2">
      <c r="X3461" s="70" t="s">
        <v>18546</v>
      </c>
      <c r="Y3461" s="164">
        <v>1</v>
      </c>
      <c r="Z3461" s="72">
        <v>1E-4</v>
      </c>
      <c r="AL3461" s="70" t="s">
        <v>14597</v>
      </c>
      <c r="AM3461" s="164">
        <v>1</v>
      </c>
      <c r="AN3461" s="72">
        <v>1E-4</v>
      </c>
    </row>
    <row r="3462" spans="24:40" x14ac:dyDescent="0.2">
      <c r="X3462" s="70" t="s">
        <v>29499</v>
      </c>
      <c r="Y3462" s="164">
        <v>1</v>
      </c>
      <c r="Z3462" s="72">
        <v>1E-4</v>
      </c>
      <c r="AL3462" s="70" t="s">
        <v>36912</v>
      </c>
      <c r="AM3462" s="164">
        <v>1</v>
      </c>
      <c r="AN3462" s="72">
        <v>1E-4</v>
      </c>
    </row>
    <row r="3463" spans="24:40" x14ac:dyDescent="0.2">
      <c r="X3463" s="70" t="s">
        <v>23628</v>
      </c>
      <c r="Y3463" s="164">
        <v>1</v>
      </c>
      <c r="Z3463" s="72">
        <v>1E-4</v>
      </c>
      <c r="AL3463" s="70" t="s">
        <v>36340</v>
      </c>
      <c r="AM3463" s="164">
        <v>1</v>
      </c>
      <c r="AN3463" s="72">
        <v>1E-4</v>
      </c>
    </row>
    <row r="3464" spans="24:40" x14ac:dyDescent="0.2">
      <c r="X3464" s="70" t="s">
        <v>2333</v>
      </c>
      <c r="Y3464" s="164">
        <v>1</v>
      </c>
      <c r="Z3464" s="72">
        <v>1E-4</v>
      </c>
      <c r="AL3464" s="70" t="s">
        <v>25291</v>
      </c>
      <c r="AM3464" s="164">
        <v>1</v>
      </c>
      <c r="AN3464" s="72">
        <v>1E-4</v>
      </c>
    </row>
    <row r="3465" spans="24:40" x14ac:dyDescent="0.2">
      <c r="X3465" s="70" t="s">
        <v>11552</v>
      </c>
      <c r="Y3465" s="164">
        <v>1</v>
      </c>
      <c r="Z3465" s="72">
        <v>1E-4</v>
      </c>
      <c r="AL3465" s="70" t="s">
        <v>22283</v>
      </c>
      <c r="AM3465" s="164">
        <v>1</v>
      </c>
      <c r="AN3465" s="72">
        <v>1E-4</v>
      </c>
    </row>
    <row r="3466" spans="24:40" x14ac:dyDescent="0.2">
      <c r="X3466" s="70" t="s">
        <v>28730</v>
      </c>
      <c r="Y3466" s="164">
        <v>1</v>
      </c>
      <c r="Z3466" s="72">
        <v>1E-4</v>
      </c>
      <c r="AL3466" s="70" t="s">
        <v>20635</v>
      </c>
      <c r="AM3466" s="164">
        <v>1</v>
      </c>
      <c r="AN3466" s="72">
        <v>1E-4</v>
      </c>
    </row>
    <row r="3467" spans="24:40" x14ac:dyDescent="0.2">
      <c r="X3467" s="70" t="s">
        <v>30021</v>
      </c>
      <c r="Y3467" s="164">
        <v>1</v>
      </c>
      <c r="Z3467" s="72">
        <v>1E-4</v>
      </c>
      <c r="AL3467" s="70" t="s">
        <v>27900</v>
      </c>
      <c r="AM3467" s="164">
        <v>1</v>
      </c>
      <c r="AN3467" s="72">
        <v>1E-4</v>
      </c>
    </row>
    <row r="3468" spans="24:40" x14ac:dyDescent="0.2">
      <c r="X3468" s="70" t="s">
        <v>9164</v>
      </c>
      <c r="Y3468" s="164">
        <v>1</v>
      </c>
      <c r="Z3468" s="72">
        <v>1E-4</v>
      </c>
      <c r="AL3468" s="70" t="s">
        <v>8608</v>
      </c>
      <c r="AM3468" s="164">
        <v>1</v>
      </c>
      <c r="AN3468" s="72">
        <v>1E-4</v>
      </c>
    </row>
    <row r="3469" spans="24:40" x14ac:dyDescent="0.2">
      <c r="X3469" s="70" t="s">
        <v>35668</v>
      </c>
      <c r="Y3469" s="164">
        <v>1</v>
      </c>
      <c r="Z3469" s="72">
        <v>1E-4</v>
      </c>
      <c r="AL3469" s="70" t="s">
        <v>11088</v>
      </c>
      <c r="AM3469" s="164">
        <v>1</v>
      </c>
      <c r="AN3469" s="72">
        <v>1E-4</v>
      </c>
    </row>
    <row r="3470" spans="24:40" x14ac:dyDescent="0.2">
      <c r="X3470" s="70" t="s">
        <v>14902</v>
      </c>
      <c r="Y3470" s="164">
        <v>1</v>
      </c>
      <c r="Z3470" s="72">
        <v>1E-4</v>
      </c>
      <c r="AL3470" s="70" t="s">
        <v>26790</v>
      </c>
      <c r="AM3470" s="164">
        <v>1</v>
      </c>
      <c r="AN3470" s="72">
        <v>1E-4</v>
      </c>
    </row>
    <row r="3471" spans="24:40" x14ac:dyDescent="0.2">
      <c r="X3471" s="70" t="s">
        <v>9947</v>
      </c>
      <c r="Y3471" s="164">
        <v>1</v>
      </c>
      <c r="Z3471" s="72">
        <v>1E-4</v>
      </c>
      <c r="AL3471" s="70" t="s">
        <v>11518</v>
      </c>
      <c r="AM3471" s="164">
        <v>1</v>
      </c>
      <c r="AN3471" s="72">
        <v>1E-4</v>
      </c>
    </row>
    <row r="3472" spans="24:40" x14ac:dyDescent="0.2">
      <c r="X3472" s="70" t="s">
        <v>10514</v>
      </c>
      <c r="Y3472" s="164">
        <v>1</v>
      </c>
      <c r="Z3472" s="72">
        <v>1E-4</v>
      </c>
      <c r="AL3472" s="70" t="s">
        <v>8786</v>
      </c>
      <c r="AM3472" s="164">
        <v>1</v>
      </c>
      <c r="AN3472" s="72">
        <v>1E-4</v>
      </c>
    </row>
    <row r="3473" spans="24:40" x14ac:dyDescent="0.2">
      <c r="X3473" s="70" t="s">
        <v>33992</v>
      </c>
      <c r="Y3473" s="164">
        <v>1</v>
      </c>
      <c r="Z3473" s="72">
        <v>1E-4</v>
      </c>
      <c r="AL3473" s="70" t="s">
        <v>14525</v>
      </c>
      <c r="AM3473" s="164">
        <v>1</v>
      </c>
      <c r="AN3473" s="72">
        <v>1E-4</v>
      </c>
    </row>
    <row r="3474" spans="24:40" x14ac:dyDescent="0.2">
      <c r="X3474" s="70" t="s">
        <v>38214</v>
      </c>
      <c r="Y3474" s="164">
        <v>1</v>
      </c>
      <c r="Z3474" s="72">
        <v>1E-4</v>
      </c>
      <c r="AL3474" s="70" t="s">
        <v>27050</v>
      </c>
      <c r="AM3474" s="164">
        <v>1</v>
      </c>
      <c r="AN3474" s="72">
        <v>1E-4</v>
      </c>
    </row>
    <row r="3475" spans="24:40" x14ac:dyDescent="0.2">
      <c r="X3475" s="70" t="s">
        <v>2158</v>
      </c>
      <c r="Y3475" s="164">
        <v>1</v>
      </c>
      <c r="Z3475" s="72">
        <v>1E-4</v>
      </c>
      <c r="AL3475" s="70" t="s">
        <v>34335</v>
      </c>
      <c r="AM3475" s="164">
        <v>1</v>
      </c>
      <c r="AN3475" s="72">
        <v>1E-4</v>
      </c>
    </row>
    <row r="3476" spans="24:40" x14ac:dyDescent="0.2">
      <c r="X3476" s="70" t="s">
        <v>4178</v>
      </c>
      <c r="Y3476" s="164">
        <v>1</v>
      </c>
      <c r="Z3476" s="72">
        <v>1E-4</v>
      </c>
      <c r="AL3476" s="70" t="s">
        <v>2040</v>
      </c>
      <c r="AM3476" s="164">
        <v>1</v>
      </c>
      <c r="AN3476" s="72">
        <v>1E-4</v>
      </c>
    </row>
    <row r="3477" spans="24:40" x14ac:dyDescent="0.2">
      <c r="X3477" s="70" t="s">
        <v>24026</v>
      </c>
      <c r="Y3477" s="164">
        <v>1</v>
      </c>
      <c r="Z3477" s="72">
        <v>1E-4</v>
      </c>
      <c r="AL3477" s="70" t="s">
        <v>33257</v>
      </c>
      <c r="AM3477" s="164">
        <v>1</v>
      </c>
      <c r="AN3477" s="72">
        <v>1E-4</v>
      </c>
    </row>
    <row r="3478" spans="24:40" x14ac:dyDescent="0.2">
      <c r="X3478" s="70" t="s">
        <v>20298</v>
      </c>
      <c r="Y3478" s="164">
        <v>1</v>
      </c>
      <c r="Z3478" s="72">
        <v>1E-4</v>
      </c>
      <c r="AL3478" s="70" t="s">
        <v>5147</v>
      </c>
      <c r="AM3478" s="164">
        <v>1</v>
      </c>
      <c r="AN3478" s="72">
        <v>1E-4</v>
      </c>
    </row>
    <row r="3479" spans="24:40" x14ac:dyDescent="0.2">
      <c r="X3479" s="70" t="s">
        <v>8235</v>
      </c>
      <c r="Y3479" s="164">
        <v>1</v>
      </c>
      <c r="Z3479" s="72">
        <v>1E-4</v>
      </c>
      <c r="AL3479" s="70" t="s">
        <v>27355</v>
      </c>
      <c r="AM3479" s="164">
        <v>1</v>
      </c>
      <c r="AN3479" s="72">
        <v>1E-4</v>
      </c>
    </row>
    <row r="3480" spans="24:40" x14ac:dyDescent="0.2">
      <c r="X3480" s="70" t="s">
        <v>18373</v>
      </c>
      <c r="Y3480" s="164">
        <v>1</v>
      </c>
      <c r="Z3480" s="72">
        <v>1E-4</v>
      </c>
      <c r="AL3480" s="70" t="s">
        <v>26656</v>
      </c>
      <c r="AM3480" s="164">
        <v>1</v>
      </c>
      <c r="AN3480" s="72">
        <v>1E-4</v>
      </c>
    </row>
    <row r="3481" spans="24:40" x14ac:dyDescent="0.2">
      <c r="X3481" s="70" t="s">
        <v>25293</v>
      </c>
      <c r="Y3481" s="164">
        <v>1</v>
      </c>
      <c r="Z3481" s="72">
        <v>1E-4</v>
      </c>
      <c r="AL3481" s="70" t="s">
        <v>1681</v>
      </c>
      <c r="AM3481" s="164">
        <v>1</v>
      </c>
      <c r="AN3481" s="72">
        <v>1E-4</v>
      </c>
    </row>
    <row r="3482" spans="24:40" x14ac:dyDescent="0.2">
      <c r="X3482" s="70" t="s">
        <v>18531</v>
      </c>
      <c r="Y3482" s="164">
        <v>1</v>
      </c>
      <c r="Z3482" s="72">
        <v>1E-4</v>
      </c>
      <c r="AL3482" s="70" t="s">
        <v>25898</v>
      </c>
      <c r="AM3482" s="164">
        <v>1</v>
      </c>
      <c r="AN3482" s="72">
        <v>1E-4</v>
      </c>
    </row>
    <row r="3483" spans="24:40" x14ac:dyDescent="0.2">
      <c r="X3483" s="70" t="s">
        <v>24080</v>
      </c>
      <c r="Y3483" s="164">
        <v>1</v>
      </c>
      <c r="Z3483" s="72">
        <v>1E-4</v>
      </c>
      <c r="AL3483" s="70" t="s">
        <v>36194</v>
      </c>
      <c r="AM3483" s="164">
        <v>1</v>
      </c>
      <c r="AN3483" s="72">
        <v>1E-4</v>
      </c>
    </row>
    <row r="3484" spans="24:40" x14ac:dyDescent="0.2">
      <c r="X3484" s="70" t="s">
        <v>23895</v>
      </c>
      <c r="Y3484" s="164">
        <v>1</v>
      </c>
      <c r="Z3484" s="72">
        <v>1E-4</v>
      </c>
      <c r="AL3484" s="70" t="s">
        <v>11134</v>
      </c>
      <c r="AM3484" s="164">
        <v>1</v>
      </c>
      <c r="AN3484" s="72">
        <v>1E-4</v>
      </c>
    </row>
    <row r="3485" spans="24:40" x14ac:dyDescent="0.2">
      <c r="X3485" s="70" t="s">
        <v>5497</v>
      </c>
      <c r="Y3485" s="164">
        <v>1</v>
      </c>
      <c r="Z3485" s="72">
        <v>1E-4</v>
      </c>
      <c r="AL3485" s="70" t="s">
        <v>20459</v>
      </c>
      <c r="AM3485" s="164">
        <v>1</v>
      </c>
      <c r="AN3485" s="72">
        <v>1E-4</v>
      </c>
    </row>
    <row r="3486" spans="24:40" x14ac:dyDescent="0.2">
      <c r="X3486" s="70" t="s">
        <v>14759</v>
      </c>
      <c r="Y3486" s="164">
        <v>1</v>
      </c>
      <c r="Z3486" s="72">
        <v>1E-4</v>
      </c>
      <c r="AL3486" s="70" t="s">
        <v>26452</v>
      </c>
      <c r="AM3486" s="164">
        <v>1</v>
      </c>
      <c r="AN3486" s="72">
        <v>1E-4</v>
      </c>
    </row>
    <row r="3487" spans="24:40" x14ac:dyDescent="0.2">
      <c r="X3487" s="70" t="s">
        <v>32749</v>
      </c>
      <c r="Y3487" s="164">
        <v>1</v>
      </c>
      <c r="Z3487" s="72">
        <v>1E-4</v>
      </c>
      <c r="AL3487" s="70" t="s">
        <v>10705</v>
      </c>
      <c r="AM3487" s="164">
        <v>1</v>
      </c>
      <c r="AN3487" s="72">
        <v>1E-4</v>
      </c>
    </row>
    <row r="3488" spans="24:40" x14ac:dyDescent="0.2">
      <c r="X3488" s="70" t="s">
        <v>16356</v>
      </c>
      <c r="Y3488" s="164">
        <v>1</v>
      </c>
      <c r="Z3488" s="72">
        <v>1E-4</v>
      </c>
      <c r="AL3488" s="70" t="s">
        <v>664</v>
      </c>
      <c r="AM3488" s="164">
        <v>1</v>
      </c>
      <c r="AN3488" s="72">
        <v>1E-4</v>
      </c>
    </row>
    <row r="3489" spans="24:40" x14ac:dyDescent="0.2">
      <c r="X3489" s="70" t="s">
        <v>27424</v>
      </c>
      <c r="Y3489" s="164">
        <v>1</v>
      </c>
      <c r="Z3489" s="72">
        <v>1E-4</v>
      </c>
      <c r="AL3489" s="70" t="s">
        <v>23437</v>
      </c>
      <c r="AM3489" s="164">
        <v>1</v>
      </c>
      <c r="AN3489" s="72">
        <v>1E-4</v>
      </c>
    </row>
    <row r="3490" spans="24:40" x14ac:dyDescent="0.2">
      <c r="X3490" s="70" t="s">
        <v>34727</v>
      </c>
      <c r="Y3490" s="164">
        <v>1</v>
      </c>
      <c r="Z3490" s="72">
        <v>1E-4</v>
      </c>
      <c r="AL3490" s="70" t="s">
        <v>30831</v>
      </c>
      <c r="AM3490" s="164">
        <v>1</v>
      </c>
      <c r="AN3490" s="72">
        <v>1E-4</v>
      </c>
    </row>
    <row r="3491" spans="24:40" x14ac:dyDescent="0.2">
      <c r="X3491" s="70" t="s">
        <v>21571</v>
      </c>
      <c r="Y3491" s="164">
        <v>1</v>
      </c>
      <c r="Z3491" s="72">
        <v>1E-4</v>
      </c>
      <c r="AL3491" s="70" t="s">
        <v>1875</v>
      </c>
      <c r="AM3491" s="164">
        <v>1</v>
      </c>
      <c r="AN3491" s="72">
        <v>1E-4</v>
      </c>
    </row>
    <row r="3492" spans="24:40" x14ac:dyDescent="0.2">
      <c r="X3492" s="70" t="s">
        <v>31447</v>
      </c>
      <c r="Y3492" s="164">
        <v>1</v>
      </c>
      <c r="Z3492" s="72">
        <v>1E-4</v>
      </c>
      <c r="AL3492" s="70" t="s">
        <v>27300</v>
      </c>
      <c r="AM3492" s="164">
        <v>1</v>
      </c>
      <c r="AN3492" s="72">
        <v>1E-4</v>
      </c>
    </row>
    <row r="3493" spans="24:40" x14ac:dyDescent="0.2">
      <c r="X3493" s="70" t="s">
        <v>36979</v>
      </c>
      <c r="Y3493" s="164">
        <v>1</v>
      </c>
      <c r="Z3493" s="72">
        <v>1E-4</v>
      </c>
      <c r="AL3493" s="70" t="s">
        <v>22533</v>
      </c>
      <c r="AM3493" s="164">
        <v>1</v>
      </c>
      <c r="AN3493" s="72">
        <v>1E-4</v>
      </c>
    </row>
    <row r="3494" spans="24:40" x14ac:dyDescent="0.2">
      <c r="X3494" s="70" t="s">
        <v>14698</v>
      </c>
      <c r="Y3494" s="164">
        <v>1</v>
      </c>
      <c r="Z3494" s="72">
        <v>1E-4</v>
      </c>
      <c r="AL3494" s="70" t="s">
        <v>3062</v>
      </c>
      <c r="AM3494" s="164">
        <v>1</v>
      </c>
      <c r="AN3494" s="72">
        <v>1E-4</v>
      </c>
    </row>
    <row r="3495" spans="24:40" x14ac:dyDescent="0.2">
      <c r="X3495" s="70" t="s">
        <v>11497</v>
      </c>
      <c r="Y3495" s="164">
        <v>1</v>
      </c>
      <c r="Z3495" s="72">
        <v>1E-4</v>
      </c>
      <c r="AL3495" s="70" t="s">
        <v>8746</v>
      </c>
      <c r="AM3495" s="164">
        <v>1</v>
      </c>
      <c r="AN3495" s="72">
        <v>1E-4</v>
      </c>
    </row>
    <row r="3496" spans="24:40" x14ac:dyDescent="0.2">
      <c r="X3496" s="70" t="s">
        <v>6952</v>
      </c>
      <c r="Y3496" s="164">
        <v>1</v>
      </c>
      <c r="Z3496" s="72">
        <v>1E-4</v>
      </c>
      <c r="AL3496" s="70" t="s">
        <v>6015</v>
      </c>
      <c r="AM3496" s="164">
        <v>1</v>
      </c>
      <c r="AN3496" s="72">
        <v>1E-4</v>
      </c>
    </row>
    <row r="3497" spans="24:40" x14ac:dyDescent="0.2">
      <c r="X3497" s="70" t="s">
        <v>27280</v>
      </c>
      <c r="Y3497" s="164">
        <v>1</v>
      </c>
      <c r="Z3497" s="72">
        <v>1E-4</v>
      </c>
      <c r="AL3497" s="70" t="s">
        <v>16453</v>
      </c>
      <c r="AM3497" s="164">
        <v>1</v>
      </c>
      <c r="AN3497" s="72">
        <v>1E-4</v>
      </c>
    </row>
    <row r="3498" spans="24:40" x14ac:dyDescent="0.2">
      <c r="X3498" s="70" t="s">
        <v>24775</v>
      </c>
      <c r="Y3498" s="164">
        <v>1</v>
      </c>
      <c r="Z3498" s="72">
        <v>1E-4</v>
      </c>
      <c r="AL3498" s="70" t="s">
        <v>33853</v>
      </c>
      <c r="AM3498" s="164">
        <v>1</v>
      </c>
      <c r="AN3498" s="72">
        <v>1E-4</v>
      </c>
    </row>
    <row r="3499" spans="24:40" x14ac:dyDescent="0.2">
      <c r="X3499" s="70" t="s">
        <v>37291</v>
      </c>
      <c r="Y3499" s="164">
        <v>1</v>
      </c>
      <c r="Z3499" s="72">
        <v>1E-4</v>
      </c>
      <c r="AL3499" s="70" t="s">
        <v>12373</v>
      </c>
      <c r="AM3499" s="164">
        <v>1</v>
      </c>
      <c r="AN3499" s="72">
        <v>1E-4</v>
      </c>
    </row>
    <row r="3500" spans="24:40" x14ac:dyDescent="0.2">
      <c r="X3500" s="70" t="s">
        <v>15534</v>
      </c>
      <c r="Y3500" s="164">
        <v>1</v>
      </c>
      <c r="Z3500" s="72">
        <v>1E-4</v>
      </c>
      <c r="AL3500" s="70" t="s">
        <v>17794</v>
      </c>
      <c r="AM3500" s="164">
        <v>1</v>
      </c>
      <c r="AN3500" s="72">
        <v>1E-4</v>
      </c>
    </row>
    <row r="3501" spans="24:40" x14ac:dyDescent="0.2">
      <c r="X3501" s="70" t="s">
        <v>25638</v>
      </c>
      <c r="Y3501" s="164">
        <v>1</v>
      </c>
      <c r="Z3501" s="72">
        <v>1E-4</v>
      </c>
      <c r="AL3501" s="70" t="s">
        <v>12924</v>
      </c>
      <c r="AM3501" s="164">
        <v>1</v>
      </c>
      <c r="AN3501" s="72">
        <v>1E-4</v>
      </c>
    </row>
    <row r="3502" spans="24:40" x14ac:dyDescent="0.2">
      <c r="X3502" s="70" t="s">
        <v>19642</v>
      </c>
      <c r="Y3502" s="164">
        <v>1</v>
      </c>
      <c r="Z3502" s="72">
        <v>1E-4</v>
      </c>
      <c r="AL3502" s="70" t="s">
        <v>11240</v>
      </c>
      <c r="AM3502" s="164">
        <v>1</v>
      </c>
      <c r="AN3502" s="72">
        <v>1E-4</v>
      </c>
    </row>
    <row r="3503" spans="24:40" x14ac:dyDescent="0.2">
      <c r="X3503" s="70" t="s">
        <v>27613</v>
      </c>
      <c r="Y3503" s="164">
        <v>1</v>
      </c>
      <c r="Z3503" s="72">
        <v>1E-4</v>
      </c>
      <c r="AL3503" s="70" t="s">
        <v>37505</v>
      </c>
      <c r="AM3503" s="164">
        <v>1</v>
      </c>
      <c r="AN3503" s="72">
        <v>1E-4</v>
      </c>
    </row>
    <row r="3504" spans="24:40" x14ac:dyDescent="0.2">
      <c r="X3504" s="70" t="s">
        <v>442</v>
      </c>
      <c r="Y3504" s="164">
        <v>1</v>
      </c>
      <c r="Z3504" s="72">
        <v>1E-4</v>
      </c>
      <c r="AL3504" s="70" t="s">
        <v>7265</v>
      </c>
      <c r="AM3504" s="164">
        <v>1</v>
      </c>
      <c r="AN3504" s="72">
        <v>1E-4</v>
      </c>
    </row>
    <row r="3505" spans="24:40" x14ac:dyDescent="0.2">
      <c r="X3505" s="70" t="s">
        <v>25676</v>
      </c>
      <c r="Y3505" s="164">
        <v>1</v>
      </c>
      <c r="Z3505" s="72">
        <v>1E-4</v>
      </c>
      <c r="AL3505" s="70" t="s">
        <v>31817</v>
      </c>
      <c r="AM3505" s="164">
        <v>1</v>
      </c>
      <c r="AN3505" s="72">
        <v>1E-4</v>
      </c>
    </row>
    <row r="3506" spans="24:40" x14ac:dyDescent="0.2">
      <c r="X3506" s="70" t="s">
        <v>30704</v>
      </c>
      <c r="Y3506" s="164">
        <v>1</v>
      </c>
      <c r="Z3506" s="72">
        <v>1E-4</v>
      </c>
      <c r="AL3506" s="70" t="s">
        <v>17589</v>
      </c>
      <c r="AM3506" s="164">
        <v>1</v>
      </c>
      <c r="AN3506" s="72">
        <v>1E-4</v>
      </c>
    </row>
    <row r="3507" spans="24:40" x14ac:dyDescent="0.2">
      <c r="X3507" s="70" t="s">
        <v>6066</v>
      </c>
      <c r="Y3507" s="164">
        <v>1</v>
      </c>
      <c r="Z3507" s="72">
        <v>1E-4</v>
      </c>
      <c r="AL3507" s="70" t="s">
        <v>22266</v>
      </c>
      <c r="AM3507" s="164">
        <v>1</v>
      </c>
      <c r="AN3507" s="72">
        <v>1E-4</v>
      </c>
    </row>
    <row r="3508" spans="24:40" x14ac:dyDescent="0.2">
      <c r="X3508" s="70" t="s">
        <v>20291</v>
      </c>
      <c r="Y3508" s="164">
        <v>1</v>
      </c>
      <c r="Z3508" s="72">
        <v>1E-4</v>
      </c>
      <c r="AL3508" s="70" t="s">
        <v>15699</v>
      </c>
      <c r="AM3508" s="164">
        <v>1</v>
      </c>
      <c r="AN3508" s="72">
        <v>1E-4</v>
      </c>
    </row>
    <row r="3509" spans="24:40" x14ac:dyDescent="0.2">
      <c r="X3509" s="70" t="s">
        <v>28921</v>
      </c>
      <c r="Y3509" s="164">
        <v>1</v>
      </c>
      <c r="Z3509" s="72">
        <v>1E-4</v>
      </c>
      <c r="AL3509" s="70" t="s">
        <v>27958</v>
      </c>
      <c r="AM3509" s="164">
        <v>1</v>
      </c>
      <c r="AN3509" s="72">
        <v>1E-4</v>
      </c>
    </row>
    <row r="3510" spans="24:40" x14ac:dyDescent="0.2">
      <c r="X3510" s="70" t="s">
        <v>14393</v>
      </c>
      <c r="Y3510" s="164">
        <v>1</v>
      </c>
      <c r="Z3510" s="72">
        <v>1E-4</v>
      </c>
      <c r="AL3510" s="70" t="s">
        <v>1921</v>
      </c>
      <c r="AM3510" s="164">
        <v>1</v>
      </c>
      <c r="AN3510" s="72">
        <v>1E-4</v>
      </c>
    </row>
    <row r="3511" spans="24:40" x14ac:dyDescent="0.2">
      <c r="X3511" s="70" t="s">
        <v>35097</v>
      </c>
      <c r="Y3511" s="164">
        <v>1</v>
      </c>
      <c r="Z3511" s="72">
        <v>1E-4</v>
      </c>
      <c r="AL3511" s="70" t="s">
        <v>23031</v>
      </c>
      <c r="AM3511" s="164">
        <v>1</v>
      </c>
      <c r="AN3511" s="72">
        <v>1E-4</v>
      </c>
    </row>
    <row r="3512" spans="24:40" x14ac:dyDescent="0.2">
      <c r="X3512" s="70" t="s">
        <v>24127</v>
      </c>
      <c r="Y3512" s="164">
        <v>1</v>
      </c>
      <c r="Z3512" s="72">
        <v>1E-4</v>
      </c>
      <c r="AL3512" s="70" t="s">
        <v>35688</v>
      </c>
      <c r="AM3512" s="164">
        <v>1</v>
      </c>
      <c r="AN3512" s="72">
        <v>1E-4</v>
      </c>
    </row>
    <row r="3513" spans="24:40" x14ac:dyDescent="0.2">
      <c r="X3513" s="70" t="s">
        <v>14017</v>
      </c>
      <c r="Y3513" s="164">
        <v>1</v>
      </c>
      <c r="Z3513" s="72">
        <v>1E-4</v>
      </c>
      <c r="AL3513" s="70" t="s">
        <v>14214</v>
      </c>
      <c r="AM3513" s="164">
        <v>1</v>
      </c>
      <c r="AN3513" s="72">
        <v>1E-4</v>
      </c>
    </row>
    <row r="3514" spans="24:40" x14ac:dyDescent="0.2">
      <c r="X3514" s="70" t="s">
        <v>29432</v>
      </c>
      <c r="Y3514" s="164">
        <v>1</v>
      </c>
      <c r="Z3514" s="72">
        <v>1E-4</v>
      </c>
      <c r="AL3514" s="70" t="s">
        <v>20122</v>
      </c>
      <c r="AM3514" s="164">
        <v>1</v>
      </c>
      <c r="AN3514" s="72">
        <v>1E-4</v>
      </c>
    </row>
    <row r="3515" spans="24:40" x14ac:dyDescent="0.2">
      <c r="X3515" s="70" t="s">
        <v>24687</v>
      </c>
      <c r="Y3515" s="164">
        <v>1</v>
      </c>
      <c r="Z3515" s="72">
        <v>1E-4</v>
      </c>
      <c r="AL3515" s="70" t="s">
        <v>11015</v>
      </c>
      <c r="AM3515" s="164">
        <v>1</v>
      </c>
      <c r="AN3515" s="72">
        <v>1E-4</v>
      </c>
    </row>
    <row r="3516" spans="24:40" x14ac:dyDescent="0.2">
      <c r="X3516" s="70" t="s">
        <v>14126</v>
      </c>
      <c r="Y3516" s="164">
        <v>1</v>
      </c>
      <c r="Z3516" s="72">
        <v>1E-4</v>
      </c>
      <c r="AL3516" s="70" t="s">
        <v>35663</v>
      </c>
      <c r="AM3516" s="164">
        <v>1</v>
      </c>
      <c r="AN3516" s="72">
        <v>1E-4</v>
      </c>
    </row>
    <row r="3517" spans="24:40" x14ac:dyDescent="0.2">
      <c r="X3517" s="70" t="s">
        <v>2214</v>
      </c>
      <c r="Y3517" s="164">
        <v>1</v>
      </c>
      <c r="Z3517" s="72">
        <v>1E-4</v>
      </c>
      <c r="AL3517" s="70" t="s">
        <v>9777</v>
      </c>
      <c r="AM3517" s="164">
        <v>1</v>
      </c>
      <c r="AN3517" s="72">
        <v>1E-4</v>
      </c>
    </row>
    <row r="3518" spans="24:40" x14ac:dyDescent="0.2">
      <c r="X3518" s="70" t="s">
        <v>35327</v>
      </c>
      <c r="Y3518" s="164">
        <v>1</v>
      </c>
      <c r="Z3518" s="72">
        <v>1E-4</v>
      </c>
      <c r="AL3518" s="70" t="s">
        <v>34710</v>
      </c>
      <c r="AM3518" s="164">
        <v>1</v>
      </c>
      <c r="AN3518" s="72">
        <v>1E-4</v>
      </c>
    </row>
    <row r="3519" spans="24:40" x14ac:dyDescent="0.2">
      <c r="X3519" s="70" t="s">
        <v>7043</v>
      </c>
      <c r="Y3519" s="164">
        <v>1</v>
      </c>
      <c r="Z3519" s="72">
        <v>1E-4</v>
      </c>
      <c r="AL3519" s="70" t="s">
        <v>2977</v>
      </c>
      <c r="AM3519" s="164">
        <v>1</v>
      </c>
      <c r="AN3519" s="72">
        <v>1E-4</v>
      </c>
    </row>
    <row r="3520" spans="24:40" x14ac:dyDescent="0.2">
      <c r="X3520" s="70" t="s">
        <v>35101</v>
      </c>
      <c r="Y3520" s="164">
        <v>1</v>
      </c>
      <c r="Z3520" s="72">
        <v>1E-4</v>
      </c>
      <c r="AL3520" s="70" t="s">
        <v>18748</v>
      </c>
      <c r="AM3520" s="164">
        <v>1</v>
      </c>
      <c r="AN3520" s="72">
        <v>1E-4</v>
      </c>
    </row>
    <row r="3521" spans="24:40" x14ac:dyDescent="0.2">
      <c r="X3521" s="70" t="s">
        <v>38861</v>
      </c>
      <c r="Y3521" s="164">
        <v>1</v>
      </c>
      <c r="Z3521" s="72">
        <v>1E-4</v>
      </c>
      <c r="AL3521" s="70" t="s">
        <v>5014</v>
      </c>
      <c r="AM3521" s="164">
        <v>1</v>
      </c>
      <c r="AN3521" s="72">
        <v>1E-4</v>
      </c>
    </row>
    <row r="3522" spans="24:40" x14ac:dyDescent="0.2">
      <c r="X3522" s="70" t="s">
        <v>15243</v>
      </c>
      <c r="Y3522" s="164">
        <v>1</v>
      </c>
      <c r="Z3522" s="72">
        <v>1E-4</v>
      </c>
      <c r="AL3522" s="70" t="s">
        <v>34788</v>
      </c>
      <c r="AM3522" s="164">
        <v>1</v>
      </c>
      <c r="AN3522" s="72">
        <v>1E-4</v>
      </c>
    </row>
    <row r="3523" spans="24:40" x14ac:dyDescent="0.2">
      <c r="X3523" s="70" t="s">
        <v>31161</v>
      </c>
      <c r="Y3523" s="164">
        <v>1</v>
      </c>
      <c r="Z3523" s="72">
        <v>1E-4</v>
      </c>
      <c r="AL3523" s="70" t="s">
        <v>19065</v>
      </c>
      <c r="AM3523" s="164">
        <v>1</v>
      </c>
      <c r="AN3523" s="72">
        <v>1E-4</v>
      </c>
    </row>
    <row r="3524" spans="24:40" x14ac:dyDescent="0.2">
      <c r="X3524" s="70" t="s">
        <v>4741</v>
      </c>
      <c r="Y3524" s="164">
        <v>1</v>
      </c>
      <c r="Z3524" s="72">
        <v>1E-4</v>
      </c>
      <c r="AL3524" s="70" t="s">
        <v>33226</v>
      </c>
      <c r="AM3524" s="164">
        <v>1</v>
      </c>
      <c r="AN3524" s="72">
        <v>1E-4</v>
      </c>
    </row>
    <row r="3525" spans="24:40" x14ac:dyDescent="0.2">
      <c r="X3525" s="70" t="s">
        <v>34521</v>
      </c>
      <c r="Y3525" s="164">
        <v>1</v>
      </c>
      <c r="Z3525" s="72">
        <v>1E-4</v>
      </c>
      <c r="AL3525" s="70" t="s">
        <v>36826</v>
      </c>
      <c r="AM3525" s="164">
        <v>1</v>
      </c>
      <c r="AN3525" s="72">
        <v>1E-4</v>
      </c>
    </row>
    <row r="3526" spans="24:40" x14ac:dyDescent="0.2">
      <c r="X3526" s="70" t="s">
        <v>27087</v>
      </c>
      <c r="Y3526" s="164">
        <v>1</v>
      </c>
      <c r="Z3526" s="72">
        <v>1E-4</v>
      </c>
      <c r="AL3526" s="70" t="s">
        <v>24604</v>
      </c>
      <c r="AM3526" s="164">
        <v>1</v>
      </c>
      <c r="AN3526" s="72">
        <v>1E-4</v>
      </c>
    </row>
    <row r="3527" spans="24:40" x14ac:dyDescent="0.2">
      <c r="X3527" s="70" t="s">
        <v>30381</v>
      </c>
      <c r="Y3527" s="164">
        <v>1</v>
      </c>
      <c r="Z3527" s="72">
        <v>1E-4</v>
      </c>
      <c r="AL3527" s="70" t="s">
        <v>37286</v>
      </c>
      <c r="AM3527" s="164">
        <v>1</v>
      </c>
      <c r="AN3527" s="72">
        <v>1E-4</v>
      </c>
    </row>
    <row r="3528" spans="24:40" x14ac:dyDescent="0.2">
      <c r="X3528" s="70" t="s">
        <v>16649</v>
      </c>
      <c r="Y3528" s="164">
        <v>1</v>
      </c>
      <c r="Z3528" s="72">
        <v>1E-4</v>
      </c>
      <c r="AL3528" s="70" t="s">
        <v>2820</v>
      </c>
      <c r="AM3528" s="164">
        <v>1</v>
      </c>
      <c r="AN3528" s="72">
        <v>1E-4</v>
      </c>
    </row>
    <row r="3529" spans="24:40" x14ac:dyDescent="0.2">
      <c r="X3529" s="70" t="s">
        <v>32935</v>
      </c>
      <c r="Y3529" s="164">
        <v>1</v>
      </c>
      <c r="Z3529" s="72">
        <v>1E-4</v>
      </c>
      <c r="AL3529" s="70" t="s">
        <v>8812</v>
      </c>
      <c r="AM3529" s="164">
        <v>1</v>
      </c>
      <c r="AN3529" s="72">
        <v>1E-4</v>
      </c>
    </row>
    <row r="3530" spans="24:40" x14ac:dyDescent="0.2">
      <c r="X3530" s="70" t="s">
        <v>28096</v>
      </c>
      <c r="Y3530" s="164">
        <v>1</v>
      </c>
      <c r="Z3530" s="72">
        <v>1E-4</v>
      </c>
      <c r="AL3530" s="70" t="s">
        <v>36571</v>
      </c>
      <c r="AM3530" s="164">
        <v>1</v>
      </c>
      <c r="AN3530" s="72">
        <v>1E-4</v>
      </c>
    </row>
    <row r="3531" spans="24:40" x14ac:dyDescent="0.2">
      <c r="X3531" s="70" t="s">
        <v>15467</v>
      </c>
      <c r="Y3531" s="164">
        <v>1</v>
      </c>
      <c r="Z3531" s="72">
        <v>1E-4</v>
      </c>
      <c r="AL3531" s="70" t="s">
        <v>35747</v>
      </c>
      <c r="AM3531" s="164">
        <v>1</v>
      </c>
      <c r="AN3531" s="72">
        <v>1E-4</v>
      </c>
    </row>
    <row r="3532" spans="24:40" x14ac:dyDescent="0.2">
      <c r="X3532" s="70" t="s">
        <v>1369</v>
      </c>
      <c r="Y3532" s="164">
        <v>1</v>
      </c>
      <c r="Z3532" s="72">
        <v>1E-4</v>
      </c>
      <c r="AL3532" s="70" t="s">
        <v>13631</v>
      </c>
      <c r="AM3532" s="164">
        <v>1</v>
      </c>
      <c r="AN3532" s="72">
        <v>1E-4</v>
      </c>
    </row>
    <row r="3533" spans="24:40" x14ac:dyDescent="0.2">
      <c r="X3533" s="70" t="s">
        <v>2685</v>
      </c>
      <c r="Y3533" s="164">
        <v>1</v>
      </c>
      <c r="Z3533" s="72">
        <v>1E-4</v>
      </c>
      <c r="AL3533" s="70" t="s">
        <v>23833</v>
      </c>
      <c r="AM3533" s="164">
        <v>1</v>
      </c>
      <c r="AN3533" s="72">
        <v>1E-4</v>
      </c>
    </row>
    <row r="3534" spans="24:40" x14ac:dyDescent="0.2">
      <c r="X3534" s="70" t="s">
        <v>8605</v>
      </c>
      <c r="Y3534" s="164">
        <v>1</v>
      </c>
      <c r="Z3534" s="72">
        <v>1E-4</v>
      </c>
      <c r="AL3534" s="70" t="s">
        <v>10031</v>
      </c>
      <c r="AM3534" s="164">
        <v>1</v>
      </c>
      <c r="AN3534" s="72">
        <v>1E-4</v>
      </c>
    </row>
    <row r="3535" spans="24:40" x14ac:dyDescent="0.2">
      <c r="X3535" s="70" t="s">
        <v>38376</v>
      </c>
      <c r="Y3535" s="164">
        <v>1</v>
      </c>
      <c r="Z3535" s="72">
        <v>1E-4</v>
      </c>
      <c r="AL3535" s="70" t="s">
        <v>34652</v>
      </c>
      <c r="AM3535" s="164">
        <v>1</v>
      </c>
      <c r="AN3535" s="72">
        <v>1E-4</v>
      </c>
    </row>
    <row r="3536" spans="24:40" x14ac:dyDescent="0.2">
      <c r="X3536" s="70" t="s">
        <v>24453</v>
      </c>
      <c r="Y3536" s="164">
        <v>1</v>
      </c>
      <c r="Z3536" s="72">
        <v>1E-4</v>
      </c>
      <c r="AL3536" s="70" t="s">
        <v>3210</v>
      </c>
      <c r="AM3536" s="164">
        <v>1</v>
      </c>
      <c r="AN3536" s="72">
        <v>1E-4</v>
      </c>
    </row>
    <row r="3537" spans="24:40" x14ac:dyDescent="0.2">
      <c r="X3537" s="70" t="s">
        <v>26752</v>
      </c>
      <c r="Y3537" s="164">
        <v>1</v>
      </c>
      <c r="Z3537" s="72">
        <v>1E-4</v>
      </c>
      <c r="AL3537" s="70" t="s">
        <v>17777</v>
      </c>
      <c r="AM3537" s="164">
        <v>1</v>
      </c>
      <c r="AN3537" s="72">
        <v>1E-4</v>
      </c>
    </row>
    <row r="3538" spans="24:40" x14ac:dyDescent="0.2">
      <c r="X3538" s="70" t="s">
        <v>29313</v>
      </c>
      <c r="Y3538" s="164">
        <v>1</v>
      </c>
      <c r="Z3538" s="72">
        <v>1E-4</v>
      </c>
      <c r="AL3538" s="70" t="s">
        <v>21989</v>
      </c>
      <c r="AM3538" s="164">
        <v>1</v>
      </c>
      <c r="AN3538" s="72">
        <v>1E-4</v>
      </c>
    </row>
    <row r="3539" spans="24:40" x14ac:dyDescent="0.2">
      <c r="X3539" s="70" t="s">
        <v>20270</v>
      </c>
      <c r="Y3539" s="164">
        <v>1</v>
      </c>
      <c r="Z3539" s="72">
        <v>1E-4</v>
      </c>
      <c r="AL3539" s="70" t="s">
        <v>13755</v>
      </c>
      <c r="AM3539" s="164">
        <v>1</v>
      </c>
      <c r="AN3539" s="72">
        <v>1E-4</v>
      </c>
    </row>
    <row r="3540" spans="24:40" x14ac:dyDescent="0.2">
      <c r="X3540" s="70" t="s">
        <v>25691</v>
      </c>
      <c r="Y3540" s="164">
        <v>1</v>
      </c>
      <c r="Z3540" s="72">
        <v>1E-4</v>
      </c>
      <c r="AL3540" s="70" t="s">
        <v>28360</v>
      </c>
      <c r="AM3540" s="164">
        <v>1</v>
      </c>
      <c r="AN3540" s="72">
        <v>1E-4</v>
      </c>
    </row>
    <row r="3541" spans="24:40" x14ac:dyDescent="0.2">
      <c r="X3541" s="70" t="s">
        <v>15597</v>
      </c>
      <c r="Y3541" s="164">
        <v>1</v>
      </c>
      <c r="Z3541" s="72">
        <v>1E-4</v>
      </c>
      <c r="AL3541" s="70" t="s">
        <v>23365</v>
      </c>
      <c r="AM3541" s="164">
        <v>1</v>
      </c>
      <c r="AN3541" s="72">
        <v>1E-4</v>
      </c>
    </row>
    <row r="3542" spans="24:40" x14ac:dyDescent="0.2">
      <c r="X3542" s="70" t="s">
        <v>30746</v>
      </c>
      <c r="Y3542" s="164">
        <v>1</v>
      </c>
      <c r="Z3542" s="72">
        <v>1E-4</v>
      </c>
      <c r="AL3542" s="70" t="s">
        <v>19857</v>
      </c>
      <c r="AM3542" s="164">
        <v>1</v>
      </c>
      <c r="AN3542" s="72">
        <v>1E-4</v>
      </c>
    </row>
    <row r="3543" spans="24:40" x14ac:dyDescent="0.2">
      <c r="X3543" s="70" t="s">
        <v>23381</v>
      </c>
      <c r="Y3543" s="164">
        <v>1</v>
      </c>
      <c r="Z3543" s="72">
        <v>1E-4</v>
      </c>
      <c r="AL3543" s="70" t="s">
        <v>33666</v>
      </c>
      <c r="AM3543" s="164">
        <v>1</v>
      </c>
      <c r="AN3543" s="72">
        <v>1E-4</v>
      </c>
    </row>
    <row r="3544" spans="24:40" x14ac:dyDescent="0.2">
      <c r="X3544" s="70" t="s">
        <v>7963</v>
      </c>
      <c r="Y3544" s="164">
        <v>1</v>
      </c>
      <c r="Z3544" s="72">
        <v>1E-4</v>
      </c>
      <c r="AL3544" s="70" t="s">
        <v>7632</v>
      </c>
      <c r="AM3544" s="164">
        <v>1</v>
      </c>
      <c r="AN3544" s="72">
        <v>1E-4</v>
      </c>
    </row>
    <row r="3545" spans="24:40" x14ac:dyDescent="0.2">
      <c r="X3545" s="70" t="s">
        <v>25787</v>
      </c>
      <c r="Y3545" s="164">
        <v>1</v>
      </c>
      <c r="Z3545" s="72">
        <v>1E-4</v>
      </c>
      <c r="AL3545" s="70" t="s">
        <v>23296</v>
      </c>
      <c r="AM3545" s="164">
        <v>1</v>
      </c>
      <c r="AN3545" s="72">
        <v>1E-4</v>
      </c>
    </row>
    <row r="3546" spans="24:40" x14ac:dyDescent="0.2">
      <c r="X3546" s="70" t="s">
        <v>24716</v>
      </c>
      <c r="Y3546" s="164">
        <v>1</v>
      </c>
      <c r="Z3546" s="72">
        <v>1E-4</v>
      </c>
      <c r="AL3546" s="70" t="s">
        <v>13208</v>
      </c>
      <c r="AM3546" s="164">
        <v>1</v>
      </c>
      <c r="AN3546" s="72">
        <v>1E-4</v>
      </c>
    </row>
    <row r="3547" spans="24:40" x14ac:dyDescent="0.2">
      <c r="X3547" s="70" t="s">
        <v>10765</v>
      </c>
      <c r="Y3547" s="164">
        <v>1</v>
      </c>
      <c r="Z3547" s="72">
        <v>1E-4</v>
      </c>
      <c r="AL3547" s="70" t="s">
        <v>3431</v>
      </c>
      <c r="AM3547" s="164">
        <v>1</v>
      </c>
      <c r="AN3547" s="72">
        <v>1E-4</v>
      </c>
    </row>
    <row r="3548" spans="24:40" x14ac:dyDescent="0.2">
      <c r="X3548" s="70" t="s">
        <v>7291</v>
      </c>
      <c r="Y3548" s="164">
        <v>1</v>
      </c>
      <c r="Z3548" s="72">
        <v>1E-4</v>
      </c>
      <c r="AL3548" s="70" t="s">
        <v>31101</v>
      </c>
      <c r="AM3548" s="164">
        <v>1</v>
      </c>
      <c r="AN3548" s="72">
        <v>1E-4</v>
      </c>
    </row>
    <row r="3549" spans="24:40" x14ac:dyDescent="0.2">
      <c r="X3549" s="70" t="s">
        <v>18824</v>
      </c>
      <c r="Y3549" s="164">
        <v>1</v>
      </c>
      <c r="Z3549" s="72">
        <v>1E-4</v>
      </c>
      <c r="AL3549" s="70" t="s">
        <v>779</v>
      </c>
      <c r="AM3549" s="164">
        <v>1</v>
      </c>
      <c r="AN3549" s="72">
        <v>1E-4</v>
      </c>
    </row>
    <row r="3550" spans="24:40" x14ac:dyDescent="0.2">
      <c r="X3550" s="70" t="s">
        <v>1893</v>
      </c>
      <c r="Y3550" s="164">
        <v>1</v>
      </c>
      <c r="Z3550" s="72">
        <v>1E-4</v>
      </c>
      <c r="AL3550" s="70" t="s">
        <v>8946</v>
      </c>
      <c r="AM3550" s="164">
        <v>1</v>
      </c>
      <c r="AN3550" s="72">
        <v>1E-4</v>
      </c>
    </row>
    <row r="3551" spans="24:40" x14ac:dyDescent="0.2">
      <c r="X3551" s="70" t="s">
        <v>33324</v>
      </c>
      <c r="Y3551" s="164">
        <v>1</v>
      </c>
      <c r="Z3551" s="72">
        <v>1E-4</v>
      </c>
      <c r="AL3551" s="70" t="s">
        <v>15703</v>
      </c>
      <c r="AM3551" s="164">
        <v>1</v>
      </c>
      <c r="AN3551" s="72">
        <v>1E-4</v>
      </c>
    </row>
    <row r="3552" spans="24:40" x14ac:dyDescent="0.2">
      <c r="X3552" s="70" t="s">
        <v>12892</v>
      </c>
      <c r="Y3552" s="164">
        <v>1</v>
      </c>
      <c r="Z3552" s="72">
        <v>1E-4</v>
      </c>
      <c r="AL3552" s="70" t="s">
        <v>4635</v>
      </c>
      <c r="AM3552" s="164">
        <v>1</v>
      </c>
      <c r="AN3552" s="72">
        <v>1E-4</v>
      </c>
    </row>
    <row r="3553" spans="24:40" x14ac:dyDescent="0.2">
      <c r="X3553" s="70" t="s">
        <v>34105</v>
      </c>
      <c r="Y3553" s="164">
        <v>1</v>
      </c>
      <c r="Z3553" s="72">
        <v>1E-4</v>
      </c>
      <c r="AL3553" s="70" t="s">
        <v>22125</v>
      </c>
      <c r="AM3553" s="164">
        <v>1</v>
      </c>
      <c r="AN3553" s="72">
        <v>1E-4</v>
      </c>
    </row>
    <row r="3554" spans="24:40" x14ac:dyDescent="0.2">
      <c r="X3554" s="70" t="s">
        <v>2750</v>
      </c>
      <c r="Y3554" s="164">
        <v>1</v>
      </c>
      <c r="Z3554" s="72">
        <v>1E-4</v>
      </c>
      <c r="AL3554" s="70" t="s">
        <v>30417</v>
      </c>
      <c r="AM3554" s="164">
        <v>1</v>
      </c>
      <c r="AN3554" s="72">
        <v>1E-4</v>
      </c>
    </row>
    <row r="3555" spans="24:40" x14ac:dyDescent="0.2">
      <c r="X3555" s="70" t="s">
        <v>36027</v>
      </c>
      <c r="Y3555" s="164">
        <v>1</v>
      </c>
      <c r="Z3555" s="72">
        <v>1E-4</v>
      </c>
      <c r="AL3555" s="70" t="s">
        <v>6029</v>
      </c>
      <c r="AM3555" s="164">
        <v>1</v>
      </c>
      <c r="AN3555" s="72">
        <v>1E-4</v>
      </c>
    </row>
    <row r="3556" spans="24:40" x14ac:dyDescent="0.2">
      <c r="X3556" s="70" t="s">
        <v>8751</v>
      </c>
      <c r="Y3556" s="164">
        <v>1</v>
      </c>
      <c r="Z3556" s="72">
        <v>1E-4</v>
      </c>
      <c r="AL3556" s="70" t="s">
        <v>7589</v>
      </c>
      <c r="AM3556" s="164">
        <v>1</v>
      </c>
      <c r="AN3556" s="72">
        <v>1E-4</v>
      </c>
    </row>
    <row r="3557" spans="24:40" x14ac:dyDescent="0.2">
      <c r="X3557" s="70" t="s">
        <v>17698</v>
      </c>
      <c r="Y3557" s="164">
        <v>1</v>
      </c>
      <c r="Z3557" s="72">
        <v>1E-4</v>
      </c>
      <c r="AL3557" s="70" t="s">
        <v>26626</v>
      </c>
      <c r="AM3557" s="164">
        <v>1</v>
      </c>
      <c r="AN3557" s="72">
        <v>1E-4</v>
      </c>
    </row>
    <row r="3558" spans="24:40" x14ac:dyDescent="0.2">
      <c r="X3558" s="70" t="s">
        <v>26343</v>
      </c>
      <c r="Y3558" s="164">
        <v>1</v>
      </c>
      <c r="Z3558" s="72">
        <v>1E-4</v>
      </c>
      <c r="AL3558" s="70" t="s">
        <v>25432</v>
      </c>
      <c r="AM3558" s="164">
        <v>1</v>
      </c>
      <c r="AN3558" s="72">
        <v>1E-4</v>
      </c>
    </row>
    <row r="3559" spans="24:40" x14ac:dyDescent="0.2">
      <c r="X3559" s="70" t="s">
        <v>1660</v>
      </c>
      <c r="Y3559" s="164">
        <v>1</v>
      </c>
      <c r="Z3559" s="72">
        <v>1E-4</v>
      </c>
      <c r="AL3559" s="70" t="s">
        <v>3784</v>
      </c>
      <c r="AM3559" s="164">
        <v>1</v>
      </c>
      <c r="AN3559" s="72">
        <v>1E-4</v>
      </c>
    </row>
    <row r="3560" spans="24:40" x14ac:dyDescent="0.2">
      <c r="X3560" s="70" t="s">
        <v>37974</v>
      </c>
      <c r="Y3560" s="164">
        <v>1</v>
      </c>
      <c r="Z3560" s="72">
        <v>1E-4</v>
      </c>
      <c r="AL3560" s="70" t="s">
        <v>6119</v>
      </c>
      <c r="AM3560" s="164">
        <v>1</v>
      </c>
      <c r="AN3560" s="72">
        <v>1E-4</v>
      </c>
    </row>
    <row r="3561" spans="24:40" x14ac:dyDescent="0.2">
      <c r="X3561" s="70" t="s">
        <v>8373</v>
      </c>
      <c r="Y3561" s="164">
        <v>1</v>
      </c>
      <c r="Z3561" s="72">
        <v>1E-4</v>
      </c>
      <c r="AL3561" s="70" t="s">
        <v>16506</v>
      </c>
      <c r="AM3561" s="164">
        <v>1</v>
      </c>
      <c r="AN3561" s="72">
        <v>1E-4</v>
      </c>
    </row>
    <row r="3562" spans="24:40" x14ac:dyDescent="0.2">
      <c r="X3562" s="70" t="s">
        <v>20717</v>
      </c>
      <c r="Y3562" s="164">
        <v>1</v>
      </c>
      <c r="Z3562" s="72">
        <v>1E-4</v>
      </c>
      <c r="AL3562" s="70" t="s">
        <v>27617</v>
      </c>
      <c r="AM3562" s="164">
        <v>1</v>
      </c>
      <c r="AN3562" s="72">
        <v>1E-4</v>
      </c>
    </row>
    <row r="3563" spans="24:40" x14ac:dyDescent="0.2">
      <c r="X3563" s="70" t="s">
        <v>30528</v>
      </c>
      <c r="Y3563" s="164">
        <v>1</v>
      </c>
      <c r="Z3563" s="72">
        <v>1E-4</v>
      </c>
      <c r="AL3563" s="70" t="s">
        <v>12563</v>
      </c>
      <c r="AM3563" s="164">
        <v>1</v>
      </c>
      <c r="AN3563" s="72">
        <v>1E-4</v>
      </c>
    </row>
    <row r="3564" spans="24:40" x14ac:dyDescent="0.2">
      <c r="X3564" s="70" t="s">
        <v>25421</v>
      </c>
      <c r="Y3564" s="164">
        <v>1</v>
      </c>
      <c r="Z3564" s="72">
        <v>1E-4</v>
      </c>
      <c r="AL3564" s="70" t="s">
        <v>8939</v>
      </c>
      <c r="AM3564" s="164">
        <v>1</v>
      </c>
      <c r="AN3564" s="72">
        <v>1E-4</v>
      </c>
    </row>
    <row r="3565" spans="24:40" x14ac:dyDescent="0.2">
      <c r="X3565" s="70" t="s">
        <v>34049</v>
      </c>
      <c r="Y3565" s="164">
        <v>1</v>
      </c>
      <c r="Z3565" s="72">
        <v>1E-4</v>
      </c>
      <c r="AL3565" s="70" t="s">
        <v>31174</v>
      </c>
      <c r="AM3565" s="164">
        <v>1</v>
      </c>
      <c r="AN3565" s="72">
        <v>1E-4</v>
      </c>
    </row>
    <row r="3566" spans="24:40" x14ac:dyDescent="0.2">
      <c r="X3566" s="70" t="s">
        <v>27116</v>
      </c>
      <c r="Y3566" s="164">
        <v>1</v>
      </c>
      <c r="Z3566" s="72">
        <v>1E-4</v>
      </c>
      <c r="AL3566" s="70" t="s">
        <v>4629</v>
      </c>
      <c r="AM3566" s="164">
        <v>1</v>
      </c>
      <c r="AN3566" s="72">
        <v>1E-4</v>
      </c>
    </row>
    <row r="3567" spans="24:40" x14ac:dyDescent="0.2">
      <c r="X3567" s="70" t="s">
        <v>23276</v>
      </c>
      <c r="Y3567" s="164">
        <v>1</v>
      </c>
      <c r="Z3567" s="72">
        <v>1E-4</v>
      </c>
      <c r="AL3567" s="70" t="s">
        <v>29219</v>
      </c>
      <c r="AM3567" s="164">
        <v>1</v>
      </c>
      <c r="AN3567" s="72">
        <v>1E-4</v>
      </c>
    </row>
    <row r="3568" spans="24:40" x14ac:dyDescent="0.2">
      <c r="X3568" s="70" t="s">
        <v>15647</v>
      </c>
      <c r="Y3568" s="164">
        <v>1</v>
      </c>
      <c r="Z3568" s="72">
        <v>1E-4</v>
      </c>
      <c r="AL3568" s="70" t="s">
        <v>1732</v>
      </c>
      <c r="AM3568" s="164">
        <v>1</v>
      </c>
      <c r="AN3568" s="72">
        <v>1E-4</v>
      </c>
    </row>
    <row r="3569" spans="24:40" x14ac:dyDescent="0.2">
      <c r="X3569" s="70" t="s">
        <v>19227</v>
      </c>
      <c r="Y3569" s="164">
        <v>1</v>
      </c>
      <c r="Z3569" s="72">
        <v>1E-4</v>
      </c>
      <c r="AL3569" s="70" t="s">
        <v>12056</v>
      </c>
      <c r="AM3569" s="164">
        <v>1</v>
      </c>
      <c r="AN3569" s="72">
        <v>1E-4</v>
      </c>
    </row>
    <row r="3570" spans="24:40" x14ac:dyDescent="0.2">
      <c r="X3570" s="70" t="s">
        <v>13221</v>
      </c>
      <c r="Y3570" s="164">
        <v>1</v>
      </c>
      <c r="Z3570" s="72">
        <v>1E-4</v>
      </c>
      <c r="AL3570" s="70" t="s">
        <v>21829</v>
      </c>
      <c r="AM3570" s="164">
        <v>1</v>
      </c>
      <c r="AN3570" s="72">
        <v>1E-4</v>
      </c>
    </row>
    <row r="3571" spans="24:40" x14ac:dyDescent="0.2">
      <c r="X3571" s="70" t="s">
        <v>7161</v>
      </c>
      <c r="Y3571" s="164">
        <v>1</v>
      </c>
      <c r="Z3571" s="72">
        <v>1E-4</v>
      </c>
      <c r="AL3571" s="70" t="s">
        <v>2831</v>
      </c>
      <c r="AM3571" s="164">
        <v>1</v>
      </c>
      <c r="AN3571" s="72">
        <v>1E-4</v>
      </c>
    </row>
    <row r="3572" spans="24:40" x14ac:dyDescent="0.2">
      <c r="X3572" s="70" t="s">
        <v>36512</v>
      </c>
      <c r="Y3572" s="164">
        <v>1</v>
      </c>
      <c r="Z3572" s="72">
        <v>1E-4</v>
      </c>
      <c r="AL3572" s="70" t="s">
        <v>34941</v>
      </c>
      <c r="AM3572" s="164">
        <v>1</v>
      </c>
      <c r="AN3572" s="72">
        <v>1E-4</v>
      </c>
    </row>
    <row r="3573" spans="24:40" x14ac:dyDescent="0.2">
      <c r="X3573" s="70" t="s">
        <v>19247</v>
      </c>
      <c r="Y3573" s="164">
        <v>1</v>
      </c>
      <c r="Z3573" s="72">
        <v>1E-4</v>
      </c>
      <c r="AL3573" s="70" t="s">
        <v>2165</v>
      </c>
      <c r="AM3573" s="164">
        <v>1</v>
      </c>
      <c r="AN3573" s="72">
        <v>1E-4</v>
      </c>
    </row>
    <row r="3574" spans="24:40" x14ac:dyDescent="0.2">
      <c r="X3574" s="70" t="s">
        <v>20891</v>
      </c>
      <c r="Y3574" s="164">
        <v>1</v>
      </c>
      <c r="Z3574" s="72">
        <v>1E-4</v>
      </c>
      <c r="AL3574" s="70" t="s">
        <v>29135</v>
      </c>
      <c r="AM3574" s="164">
        <v>1</v>
      </c>
      <c r="AN3574" s="72">
        <v>1E-4</v>
      </c>
    </row>
    <row r="3575" spans="24:40" x14ac:dyDescent="0.2">
      <c r="X3575" s="70" t="s">
        <v>23663</v>
      </c>
      <c r="Y3575" s="164">
        <v>1</v>
      </c>
      <c r="Z3575" s="72">
        <v>1E-4</v>
      </c>
      <c r="AL3575" s="70" t="s">
        <v>35789</v>
      </c>
      <c r="AM3575" s="164">
        <v>1</v>
      </c>
      <c r="AN3575" s="72">
        <v>1E-4</v>
      </c>
    </row>
    <row r="3576" spans="24:40" x14ac:dyDescent="0.2">
      <c r="X3576" s="70" t="s">
        <v>38523</v>
      </c>
      <c r="Y3576" s="164">
        <v>1</v>
      </c>
      <c r="Z3576" s="72">
        <v>1E-4</v>
      </c>
      <c r="AL3576" s="70" t="s">
        <v>7005</v>
      </c>
      <c r="AM3576" s="164">
        <v>1</v>
      </c>
      <c r="AN3576" s="72">
        <v>1E-4</v>
      </c>
    </row>
    <row r="3577" spans="24:40" x14ac:dyDescent="0.2">
      <c r="X3577" s="70" t="s">
        <v>15961</v>
      </c>
      <c r="Y3577" s="164">
        <v>1</v>
      </c>
      <c r="Z3577" s="72">
        <v>1E-4</v>
      </c>
      <c r="AL3577" s="70" t="s">
        <v>3711</v>
      </c>
      <c r="AM3577" s="164">
        <v>1</v>
      </c>
      <c r="AN3577" s="72">
        <v>1E-4</v>
      </c>
    </row>
    <row r="3578" spans="24:40" x14ac:dyDescent="0.2">
      <c r="X3578" s="70" t="s">
        <v>4379</v>
      </c>
      <c r="Y3578" s="164">
        <v>1</v>
      </c>
      <c r="Z3578" s="72">
        <v>1E-4</v>
      </c>
      <c r="AL3578" s="70" t="s">
        <v>31252</v>
      </c>
      <c r="AM3578" s="164">
        <v>1</v>
      </c>
      <c r="AN3578" s="72">
        <v>1E-4</v>
      </c>
    </row>
    <row r="3579" spans="24:40" x14ac:dyDescent="0.2">
      <c r="X3579" s="70" t="s">
        <v>18422</v>
      </c>
      <c r="Y3579" s="164">
        <v>1</v>
      </c>
      <c r="Z3579" s="72">
        <v>1E-4</v>
      </c>
      <c r="AL3579" s="70" t="s">
        <v>17849</v>
      </c>
      <c r="AM3579" s="164">
        <v>1</v>
      </c>
      <c r="AN3579" s="72">
        <v>1E-4</v>
      </c>
    </row>
    <row r="3580" spans="24:40" x14ac:dyDescent="0.2">
      <c r="X3580" s="70" t="s">
        <v>36534</v>
      </c>
      <c r="Y3580" s="164">
        <v>1</v>
      </c>
      <c r="Z3580" s="72">
        <v>1E-4</v>
      </c>
      <c r="AL3580" s="70" t="s">
        <v>3536</v>
      </c>
      <c r="AM3580" s="164">
        <v>1</v>
      </c>
      <c r="AN3580" s="72">
        <v>1E-4</v>
      </c>
    </row>
    <row r="3581" spans="24:40" x14ac:dyDescent="0.2">
      <c r="X3581" s="70" t="s">
        <v>34908</v>
      </c>
      <c r="Y3581" s="164">
        <v>1</v>
      </c>
      <c r="Z3581" s="72">
        <v>1E-4</v>
      </c>
      <c r="AL3581" s="70" t="s">
        <v>38759</v>
      </c>
      <c r="AM3581" s="164">
        <v>1</v>
      </c>
      <c r="AN3581" s="72">
        <v>1E-4</v>
      </c>
    </row>
    <row r="3582" spans="24:40" x14ac:dyDescent="0.2">
      <c r="X3582" s="70" t="s">
        <v>12170</v>
      </c>
      <c r="Y3582" s="164">
        <v>1</v>
      </c>
      <c r="Z3582" s="72">
        <v>1E-4</v>
      </c>
      <c r="AL3582" s="70" t="s">
        <v>19547</v>
      </c>
      <c r="AM3582" s="164">
        <v>1</v>
      </c>
      <c r="AN3582" s="72">
        <v>1E-4</v>
      </c>
    </row>
    <row r="3583" spans="24:40" x14ac:dyDescent="0.2">
      <c r="X3583" s="70" t="s">
        <v>27197</v>
      </c>
      <c r="Y3583" s="164">
        <v>1</v>
      </c>
      <c r="Z3583" s="72">
        <v>1E-4</v>
      </c>
      <c r="AL3583" s="70" t="s">
        <v>3810</v>
      </c>
      <c r="AM3583" s="164">
        <v>1</v>
      </c>
      <c r="AN3583" s="72">
        <v>1E-4</v>
      </c>
    </row>
    <row r="3584" spans="24:40" x14ac:dyDescent="0.2">
      <c r="X3584" s="70" t="s">
        <v>11196</v>
      </c>
      <c r="Y3584" s="164">
        <v>1</v>
      </c>
      <c r="Z3584" s="72">
        <v>1E-4</v>
      </c>
      <c r="AL3584" s="70" t="s">
        <v>10743</v>
      </c>
      <c r="AM3584" s="164">
        <v>1</v>
      </c>
      <c r="AN3584" s="72">
        <v>1E-4</v>
      </c>
    </row>
    <row r="3585" spans="24:40" x14ac:dyDescent="0.2">
      <c r="X3585" s="70" t="s">
        <v>9653</v>
      </c>
      <c r="Y3585" s="164">
        <v>1</v>
      </c>
      <c r="Z3585" s="72">
        <v>1E-4</v>
      </c>
      <c r="AL3585" s="70" t="s">
        <v>16301</v>
      </c>
      <c r="AM3585" s="164">
        <v>1</v>
      </c>
      <c r="AN3585" s="72">
        <v>1E-4</v>
      </c>
    </row>
    <row r="3586" spans="24:40" x14ac:dyDescent="0.2">
      <c r="X3586" s="70" t="s">
        <v>5066</v>
      </c>
      <c r="Y3586" s="164">
        <v>1</v>
      </c>
      <c r="Z3586" s="72">
        <v>1E-4</v>
      </c>
      <c r="AL3586" s="70" t="s">
        <v>11723</v>
      </c>
      <c r="AM3586" s="164">
        <v>1</v>
      </c>
      <c r="AN3586" s="72">
        <v>1E-4</v>
      </c>
    </row>
    <row r="3587" spans="24:40" x14ac:dyDescent="0.2">
      <c r="X3587" s="70" t="s">
        <v>11110</v>
      </c>
      <c r="Y3587" s="164">
        <v>1</v>
      </c>
      <c r="Z3587" s="72">
        <v>1E-4</v>
      </c>
      <c r="AL3587" s="70" t="s">
        <v>5777</v>
      </c>
      <c r="AM3587" s="164">
        <v>1</v>
      </c>
      <c r="AN3587" s="72">
        <v>1E-4</v>
      </c>
    </row>
    <row r="3588" spans="24:40" x14ac:dyDescent="0.2">
      <c r="X3588" s="70" t="s">
        <v>19096</v>
      </c>
      <c r="Y3588" s="164">
        <v>1</v>
      </c>
      <c r="Z3588" s="72">
        <v>1E-4</v>
      </c>
      <c r="AL3588" s="70" t="s">
        <v>17170</v>
      </c>
      <c r="AM3588" s="164">
        <v>1</v>
      </c>
      <c r="AN3588" s="72">
        <v>1E-4</v>
      </c>
    </row>
    <row r="3589" spans="24:40" x14ac:dyDescent="0.2">
      <c r="X3589" s="70" t="s">
        <v>10839</v>
      </c>
      <c r="Y3589" s="164">
        <v>1</v>
      </c>
      <c r="Z3589" s="72">
        <v>1E-4</v>
      </c>
      <c r="AL3589" s="70" t="s">
        <v>35536</v>
      </c>
      <c r="AM3589" s="164">
        <v>1</v>
      </c>
      <c r="AN3589" s="72">
        <v>1E-4</v>
      </c>
    </row>
    <row r="3590" spans="24:40" x14ac:dyDescent="0.2">
      <c r="X3590" s="70" t="s">
        <v>567</v>
      </c>
      <c r="Y3590" s="164">
        <v>1</v>
      </c>
      <c r="Z3590" s="72">
        <v>1E-4</v>
      </c>
      <c r="AL3590" s="70" t="s">
        <v>10731</v>
      </c>
      <c r="AM3590" s="164">
        <v>1</v>
      </c>
      <c r="AN3590" s="72">
        <v>1E-4</v>
      </c>
    </row>
    <row r="3591" spans="24:40" x14ac:dyDescent="0.2">
      <c r="X3591" s="70" t="s">
        <v>23584</v>
      </c>
      <c r="Y3591" s="164">
        <v>1</v>
      </c>
      <c r="Z3591" s="72">
        <v>1E-4</v>
      </c>
      <c r="AL3591" s="70" t="s">
        <v>35618</v>
      </c>
      <c r="AM3591" s="164">
        <v>1</v>
      </c>
      <c r="AN3591" s="72">
        <v>1E-4</v>
      </c>
    </row>
    <row r="3592" spans="24:40" x14ac:dyDescent="0.2">
      <c r="X3592" s="70" t="s">
        <v>11085</v>
      </c>
      <c r="Y3592" s="164">
        <v>1</v>
      </c>
      <c r="Z3592" s="72">
        <v>1E-4</v>
      </c>
      <c r="AL3592" s="70" t="s">
        <v>22782</v>
      </c>
      <c r="AM3592" s="164">
        <v>1</v>
      </c>
      <c r="AN3592" s="72">
        <v>1E-4</v>
      </c>
    </row>
    <row r="3593" spans="24:40" x14ac:dyDescent="0.2">
      <c r="X3593" s="70" t="s">
        <v>4550</v>
      </c>
      <c r="Y3593" s="164">
        <v>1</v>
      </c>
      <c r="Z3593" s="72">
        <v>1E-4</v>
      </c>
      <c r="AL3593" s="70" t="s">
        <v>26764</v>
      </c>
      <c r="AM3593" s="164">
        <v>1</v>
      </c>
      <c r="AN3593" s="72">
        <v>1E-4</v>
      </c>
    </row>
    <row r="3594" spans="24:40" x14ac:dyDescent="0.2">
      <c r="X3594" s="70" t="s">
        <v>26213</v>
      </c>
      <c r="Y3594" s="164">
        <v>1</v>
      </c>
      <c r="Z3594" s="72">
        <v>1E-4</v>
      </c>
      <c r="AL3594" s="70" t="s">
        <v>27347</v>
      </c>
      <c r="AM3594" s="164">
        <v>1</v>
      </c>
      <c r="AN3594" s="72">
        <v>1E-4</v>
      </c>
    </row>
    <row r="3595" spans="24:40" x14ac:dyDescent="0.2">
      <c r="X3595" s="70" t="s">
        <v>33099</v>
      </c>
      <c r="Y3595" s="164">
        <v>1</v>
      </c>
      <c r="Z3595" s="72">
        <v>1E-4</v>
      </c>
      <c r="AL3595" s="70" t="s">
        <v>35594</v>
      </c>
      <c r="AM3595" s="164">
        <v>1</v>
      </c>
      <c r="AN3595" s="72">
        <v>1E-4</v>
      </c>
    </row>
    <row r="3596" spans="24:40" x14ac:dyDescent="0.2">
      <c r="X3596" s="70" t="s">
        <v>7617</v>
      </c>
      <c r="Y3596" s="164">
        <v>1</v>
      </c>
      <c r="Z3596" s="72">
        <v>1E-4</v>
      </c>
      <c r="AL3596" s="70" t="s">
        <v>17023</v>
      </c>
      <c r="AM3596" s="164">
        <v>1</v>
      </c>
      <c r="AN3596" s="72">
        <v>1E-4</v>
      </c>
    </row>
    <row r="3597" spans="24:40" x14ac:dyDescent="0.2">
      <c r="X3597" s="70" t="s">
        <v>16286</v>
      </c>
      <c r="Y3597" s="164">
        <v>1</v>
      </c>
      <c r="Z3597" s="72">
        <v>1E-4</v>
      </c>
      <c r="AL3597" s="70" t="s">
        <v>4665</v>
      </c>
      <c r="AM3597" s="164">
        <v>1</v>
      </c>
      <c r="AN3597" s="72">
        <v>1E-4</v>
      </c>
    </row>
    <row r="3598" spans="24:40" x14ac:dyDescent="0.2">
      <c r="X3598" s="70" t="s">
        <v>27515</v>
      </c>
      <c r="Y3598" s="164">
        <v>1</v>
      </c>
      <c r="Z3598" s="72">
        <v>1E-4</v>
      </c>
      <c r="AL3598" s="70" t="s">
        <v>21813</v>
      </c>
      <c r="AM3598" s="164">
        <v>1</v>
      </c>
      <c r="AN3598" s="72">
        <v>1E-4</v>
      </c>
    </row>
    <row r="3599" spans="24:40" x14ac:dyDescent="0.2">
      <c r="X3599" s="70" t="s">
        <v>2635</v>
      </c>
      <c r="Y3599" s="164">
        <v>1</v>
      </c>
      <c r="Z3599" s="72">
        <v>1E-4</v>
      </c>
      <c r="AL3599" s="70" t="s">
        <v>25716</v>
      </c>
      <c r="AM3599" s="164">
        <v>1</v>
      </c>
      <c r="AN3599" s="72">
        <v>1E-4</v>
      </c>
    </row>
    <row r="3600" spans="24:40" x14ac:dyDescent="0.2">
      <c r="X3600" s="70" t="s">
        <v>32136</v>
      </c>
      <c r="Y3600" s="164">
        <v>1</v>
      </c>
      <c r="Z3600" s="72">
        <v>1E-4</v>
      </c>
      <c r="AL3600" s="70" t="s">
        <v>10542</v>
      </c>
      <c r="AM3600" s="164">
        <v>1</v>
      </c>
      <c r="AN3600" s="72">
        <v>1E-4</v>
      </c>
    </row>
    <row r="3601" spans="24:40" x14ac:dyDescent="0.2">
      <c r="X3601" s="70" t="s">
        <v>21925</v>
      </c>
      <c r="Y3601" s="164">
        <v>1</v>
      </c>
      <c r="Z3601" s="72">
        <v>1E-4</v>
      </c>
      <c r="AL3601" s="70" t="s">
        <v>25120</v>
      </c>
      <c r="AM3601" s="164">
        <v>1</v>
      </c>
      <c r="AN3601" s="72">
        <v>1E-4</v>
      </c>
    </row>
    <row r="3602" spans="24:40" x14ac:dyDescent="0.2">
      <c r="X3602" s="70" t="s">
        <v>22826</v>
      </c>
      <c r="Y3602" s="164">
        <v>1</v>
      </c>
      <c r="Z3602" s="72">
        <v>1E-4</v>
      </c>
      <c r="AL3602" s="70" t="s">
        <v>22050</v>
      </c>
      <c r="AM3602" s="164">
        <v>1</v>
      </c>
      <c r="AN3602" s="72">
        <v>1E-4</v>
      </c>
    </row>
    <row r="3603" spans="24:40" x14ac:dyDescent="0.2">
      <c r="X3603" s="70" t="s">
        <v>13815</v>
      </c>
      <c r="Y3603" s="164">
        <v>1</v>
      </c>
      <c r="Z3603" s="72">
        <v>1E-4</v>
      </c>
      <c r="AL3603" s="70" t="s">
        <v>25182</v>
      </c>
      <c r="AM3603" s="164">
        <v>1</v>
      </c>
      <c r="AN3603" s="72">
        <v>1E-4</v>
      </c>
    </row>
    <row r="3604" spans="24:40" x14ac:dyDescent="0.2">
      <c r="X3604" s="70" t="s">
        <v>29646</v>
      </c>
      <c r="Y3604" s="164">
        <v>1</v>
      </c>
      <c r="Z3604" s="72">
        <v>1E-4</v>
      </c>
      <c r="AL3604" s="70" t="s">
        <v>30459</v>
      </c>
      <c r="AM3604" s="164">
        <v>1</v>
      </c>
      <c r="AN3604" s="72">
        <v>1E-4</v>
      </c>
    </row>
    <row r="3605" spans="24:40" x14ac:dyDescent="0.2">
      <c r="X3605" s="70" t="s">
        <v>24116</v>
      </c>
      <c r="Y3605" s="164">
        <v>1</v>
      </c>
      <c r="Z3605" s="72">
        <v>1E-4</v>
      </c>
      <c r="AL3605" s="70" t="s">
        <v>24354</v>
      </c>
      <c r="AM3605" s="164">
        <v>1</v>
      </c>
      <c r="AN3605" s="72">
        <v>1E-4</v>
      </c>
    </row>
    <row r="3606" spans="24:40" x14ac:dyDescent="0.2">
      <c r="X3606" s="70" t="s">
        <v>27792</v>
      </c>
      <c r="Y3606" s="164">
        <v>1</v>
      </c>
      <c r="Z3606" s="72">
        <v>1E-4</v>
      </c>
      <c r="AL3606" s="70" t="s">
        <v>22588</v>
      </c>
      <c r="AM3606" s="164">
        <v>1</v>
      </c>
      <c r="AN3606" s="72">
        <v>1E-4</v>
      </c>
    </row>
    <row r="3607" spans="24:40" x14ac:dyDescent="0.2">
      <c r="X3607" s="70" t="s">
        <v>38127</v>
      </c>
      <c r="Y3607" s="164">
        <v>1</v>
      </c>
      <c r="Z3607" s="72">
        <v>1E-4</v>
      </c>
      <c r="AL3607" s="70" t="s">
        <v>15388</v>
      </c>
      <c r="AM3607" s="164">
        <v>1</v>
      </c>
      <c r="AN3607" s="72">
        <v>1E-4</v>
      </c>
    </row>
    <row r="3608" spans="24:40" x14ac:dyDescent="0.2">
      <c r="X3608" s="70" t="s">
        <v>23327</v>
      </c>
      <c r="Y3608" s="164">
        <v>1</v>
      </c>
      <c r="Z3608" s="72">
        <v>1E-4</v>
      </c>
      <c r="AL3608" s="70" t="s">
        <v>24357</v>
      </c>
      <c r="AM3608" s="164">
        <v>1</v>
      </c>
      <c r="AN3608" s="72">
        <v>1E-4</v>
      </c>
    </row>
    <row r="3609" spans="24:40" x14ac:dyDescent="0.2">
      <c r="X3609" s="70" t="s">
        <v>15563</v>
      </c>
      <c r="Y3609" s="164">
        <v>1</v>
      </c>
      <c r="Z3609" s="72">
        <v>1E-4</v>
      </c>
      <c r="AL3609" s="70" t="s">
        <v>25021</v>
      </c>
      <c r="AM3609" s="164">
        <v>1</v>
      </c>
      <c r="AN3609" s="72">
        <v>1E-4</v>
      </c>
    </row>
    <row r="3610" spans="24:40" x14ac:dyDescent="0.2">
      <c r="X3610" s="70" t="s">
        <v>7993</v>
      </c>
      <c r="Y3610" s="164">
        <v>1</v>
      </c>
      <c r="Z3610" s="72">
        <v>1E-4</v>
      </c>
      <c r="AL3610" s="70" t="s">
        <v>35770</v>
      </c>
      <c r="AM3610" s="164">
        <v>1</v>
      </c>
      <c r="AN3610" s="72">
        <v>1E-4</v>
      </c>
    </row>
    <row r="3611" spans="24:40" x14ac:dyDescent="0.2">
      <c r="X3611" s="70" t="s">
        <v>36205</v>
      </c>
      <c r="Y3611" s="164">
        <v>1</v>
      </c>
      <c r="Z3611" s="72">
        <v>1E-4</v>
      </c>
      <c r="AL3611" s="70" t="s">
        <v>13376</v>
      </c>
      <c r="AM3611" s="164">
        <v>1</v>
      </c>
      <c r="AN3611" s="72">
        <v>1E-4</v>
      </c>
    </row>
    <row r="3612" spans="24:40" x14ac:dyDescent="0.2">
      <c r="X3612" s="70" t="s">
        <v>25680</v>
      </c>
      <c r="Y3612" s="164">
        <v>1</v>
      </c>
      <c r="Z3612" s="72">
        <v>1E-4</v>
      </c>
      <c r="AL3612" s="70" t="s">
        <v>18052</v>
      </c>
      <c r="AM3612" s="164">
        <v>1</v>
      </c>
      <c r="AN3612" s="72">
        <v>1E-4</v>
      </c>
    </row>
    <row r="3613" spans="24:40" x14ac:dyDescent="0.2">
      <c r="X3613" s="70" t="s">
        <v>18279</v>
      </c>
      <c r="Y3613" s="164">
        <v>1</v>
      </c>
      <c r="Z3613" s="72">
        <v>1E-4</v>
      </c>
      <c r="AL3613" s="70" t="s">
        <v>3909</v>
      </c>
      <c r="AM3613" s="164">
        <v>1</v>
      </c>
      <c r="AN3613" s="72">
        <v>1E-4</v>
      </c>
    </row>
    <row r="3614" spans="24:40" x14ac:dyDescent="0.2">
      <c r="X3614" s="70" t="s">
        <v>15073</v>
      </c>
      <c r="Y3614" s="164">
        <v>1</v>
      </c>
      <c r="Z3614" s="72">
        <v>1E-4</v>
      </c>
      <c r="AL3614" s="70" t="s">
        <v>21130</v>
      </c>
      <c r="AM3614" s="164">
        <v>1</v>
      </c>
      <c r="AN3614" s="72">
        <v>1E-4</v>
      </c>
    </row>
    <row r="3615" spans="24:40" x14ac:dyDescent="0.2">
      <c r="X3615" s="70" t="s">
        <v>32576</v>
      </c>
      <c r="Y3615" s="164">
        <v>1</v>
      </c>
      <c r="Z3615" s="72">
        <v>1E-4</v>
      </c>
      <c r="AL3615" s="70" t="s">
        <v>20276</v>
      </c>
      <c r="AM3615" s="164">
        <v>1</v>
      </c>
      <c r="AN3615" s="72">
        <v>1E-4</v>
      </c>
    </row>
    <row r="3616" spans="24:40" x14ac:dyDescent="0.2">
      <c r="X3616" s="70" t="s">
        <v>33019</v>
      </c>
      <c r="Y3616" s="164">
        <v>1</v>
      </c>
      <c r="Z3616" s="72">
        <v>1E-4</v>
      </c>
      <c r="AL3616" s="70" t="s">
        <v>5913</v>
      </c>
      <c r="AM3616" s="164">
        <v>1</v>
      </c>
      <c r="AN3616" s="72">
        <v>1E-4</v>
      </c>
    </row>
    <row r="3617" spans="24:40" x14ac:dyDescent="0.2">
      <c r="X3617" s="70" t="s">
        <v>35809</v>
      </c>
      <c r="Y3617" s="164">
        <v>1</v>
      </c>
      <c r="Z3617" s="72">
        <v>1E-4</v>
      </c>
      <c r="AL3617" s="70" t="s">
        <v>21837</v>
      </c>
      <c r="AM3617" s="164">
        <v>1</v>
      </c>
      <c r="AN3617" s="72">
        <v>1E-4</v>
      </c>
    </row>
    <row r="3618" spans="24:40" x14ac:dyDescent="0.2">
      <c r="X3618" s="70" t="s">
        <v>24131</v>
      </c>
      <c r="Y3618" s="164">
        <v>1</v>
      </c>
      <c r="Z3618" s="72">
        <v>1E-4</v>
      </c>
      <c r="AL3618" s="70" t="s">
        <v>22325</v>
      </c>
      <c r="AM3618" s="164">
        <v>1</v>
      </c>
      <c r="AN3618" s="72">
        <v>1E-4</v>
      </c>
    </row>
    <row r="3619" spans="24:40" x14ac:dyDescent="0.2">
      <c r="X3619" s="70" t="s">
        <v>22775</v>
      </c>
      <c r="Y3619" s="164">
        <v>1</v>
      </c>
      <c r="Z3619" s="72">
        <v>1E-4</v>
      </c>
      <c r="AL3619" s="70" t="s">
        <v>19870</v>
      </c>
      <c r="AM3619" s="164">
        <v>1</v>
      </c>
      <c r="AN3619" s="72">
        <v>1E-4</v>
      </c>
    </row>
    <row r="3620" spans="24:40" x14ac:dyDescent="0.2">
      <c r="X3620" s="70" t="s">
        <v>27668</v>
      </c>
      <c r="Y3620" s="164">
        <v>1</v>
      </c>
      <c r="Z3620" s="72">
        <v>1E-4</v>
      </c>
      <c r="AL3620" s="70" t="s">
        <v>37279</v>
      </c>
      <c r="AM3620" s="164">
        <v>1</v>
      </c>
      <c r="AN3620" s="72">
        <v>1E-4</v>
      </c>
    </row>
    <row r="3621" spans="24:40" x14ac:dyDescent="0.2">
      <c r="X3621" s="70" t="s">
        <v>31892</v>
      </c>
      <c r="Y3621" s="164">
        <v>1</v>
      </c>
      <c r="Z3621" s="72">
        <v>1E-4</v>
      </c>
      <c r="AL3621" s="70" t="s">
        <v>20080</v>
      </c>
      <c r="AM3621" s="164">
        <v>1</v>
      </c>
      <c r="AN3621" s="72">
        <v>1E-4</v>
      </c>
    </row>
    <row r="3622" spans="24:40" x14ac:dyDescent="0.2">
      <c r="X3622" s="70" t="s">
        <v>25389</v>
      </c>
      <c r="Y3622" s="164">
        <v>1</v>
      </c>
      <c r="Z3622" s="72">
        <v>1E-4</v>
      </c>
      <c r="AL3622" s="70" t="s">
        <v>6011</v>
      </c>
      <c r="AM3622" s="164">
        <v>1</v>
      </c>
      <c r="AN3622" s="72">
        <v>1E-4</v>
      </c>
    </row>
    <row r="3623" spans="24:40" x14ac:dyDescent="0.2">
      <c r="X3623" s="70" t="s">
        <v>25084</v>
      </c>
      <c r="Y3623" s="164">
        <v>1</v>
      </c>
      <c r="Z3623" s="72">
        <v>1E-4</v>
      </c>
      <c r="AL3623" s="70" t="s">
        <v>16449</v>
      </c>
      <c r="AM3623" s="164">
        <v>1</v>
      </c>
      <c r="AN3623" s="72">
        <v>1E-4</v>
      </c>
    </row>
    <row r="3624" spans="24:40" x14ac:dyDescent="0.2">
      <c r="X3624" s="70" t="s">
        <v>25475</v>
      </c>
      <c r="Y3624" s="164">
        <v>1</v>
      </c>
      <c r="Z3624" s="72">
        <v>1E-4</v>
      </c>
      <c r="AL3624" s="70" t="s">
        <v>34051</v>
      </c>
      <c r="AM3624" s="164">
        <v>1</v>
      </c>
      <c r="AN3624" s="72">
        <v>1E-4</v>
      </c>
    </row>
    <row r="3625" spans="24:40" x14ac:dyDescent="0.2">
      <c r="X3625" s="70" t="s">
        <v>12042</v>
      </c>
      <c r="Y3625" s="164">
        <v>1</v>
      </c>
      <c r="Z3625" s="72">
        <v>1E-4</v>
      </c>
      <c r="AL3625" s="70" t="s">
        <v>15638</v>
      </c>
      <c r="AM3625" s="164">
        <v>1</v>
      </c>
      <c r="AN3625" s="72">
        <v>1E-4</v>
      </c>
    </row>
    <row r="3626" spans="24:40" x14ac:dyDescent="0.2">
      <c r="X3626" s="70" t="s">
        <v>5410</v>
      </c>
      <c r="Y3626" s="164">
        <v>1</v>
      </c>
      <c r="Z3626" s="72">
        <v>1E-4</v>
      </c>
      <c r="AL3626" s="70" t="s">
        <v>11409</v>
      </c>
      <c r="AM3626" s="164">
        <v>1</v>
      </c>
      <c r="AN3626" s="72">
        <v>1E-4</v>
      </c>
    </row>
    <row r="3627" spans="24:40" x14ac:dyDescent="0.2">
      <c r="X3627" s="70" t="s">
        <v>8548</v>
      </c>
      <c r="Y3627" s="164">
        <v>1</v>
      </c>
      <c r="Z3627" s="72">
        <v>1E-4</v>
      </c>
      <c r="AL3627" s="70" t="s">
        <v>29641</v>
      </c>
      <c r="AM3627" s="164">
        <v>1</v>
      </c>
      <c r="AN3627" s="72">
        <v>1E-4</v>
      </c>
    </row>
    <row r="3628" spans="24:40" x14ac:dyDescent="0.2">
      <c r="X3628" s="70" t="s">
        <v>4802</v>
      </c>
      <c r="Y3628" s="164">
        <v>1</v>
      </c>
      <c r="Z3628" s="72">
        <v>1E-4</v>
      </c>
      <c r="AL3628" s="70" t="s">
        <v>32540</v>
      </c>
      <c r="AM3628" s="164">
        <v>1</v>
      </c>
      <c r="AN3628" s="72">
        <v>1E-4</v>
      </c>
    </row>
    <row r="3629" spans="24:40" x14ac:dyDescent="0.2">
      <c r="X3629" s="70" t="s">
        <v>16593</v>
      </c>
      <c r="Y3629" s="164">
        <v>1</v>
      </c>
      <c r="Z3629" s="72">
        <v>1E-4</v>
      </c>
      <c r="AL3629" s="70" t="s">
        <v>9660</v>
      </c>
      <c r="AM3629" s="164">
        <v>1</v>
      </c>
      <c r="AN3629" s="72">
        <v>1E-4</v>
      </c>
    </row>
    <row r="3630" spans="24:40" x14ac:dyDescent="0.2">
      <c r="X3630" s="70" t="s">
        <v>15009</v>
      </c>
      <c r="Y3630" s="164">
        <v>1</v>
      </c>
      <c r="Z3630" s="72">
        <v>1E-4</v>
      </c>
      <c r="AL3630" s="70" t="s">
        <v>498</v>
      </c>
      <c r="AM3630" s="164">
        <v>1</v>
      </c>
      <c r="AN3630" s="72">
        <v>1E-4</v>
      </c>
    </row>
    <row r="3631" spans="24:40" x14ac:dyDescent="0.2">
      <c r="X3631" s="70" t="s">
        <v>2086</v>
      </c>
      <c r="Y3631" s="164">
        <v>1</v>
      </c>
      <c r="Z3631" s="72">
        <v>1E-4</v>
      </c>
      <c r="AL3631" s="70" t="s">
        <v>3649</v>
      </c>
      <c r="AM3631" s="164">
        <v>1</v>
      </c>
      <c r="AN3631" s="72">
        <v>1E-4</v>
      </c>
    </row>
    <row r="3632" spans="24:40" x14ac:dyDescent="0.2">
      <c r="X3632" s="70" t="s">
        <v>23032</v>
      </c>
      <c r="Y3632" s="164">
        <v>1</v>
      </c>
      <c r="Z3632" s="72">
        <v>1E-4</v>
      </c>
      <c r="AL3632" s="70" t="s">
        <v>2207</v>
      </c>
      <c r="AM3632" s="164">
        <v>1</v>
      </c>
      <c r="AN3632" s="72">
        <v>1E-4</v>
      </c>
    </row>
    <row r="3633" spans="24:40" x14ac:dyDescent="0.2">
      <c r="X3633" s="70" t="s">
        <v>36988</v>
      </c>
      <c r="Y3633" s="164">
        <v>1</v>
      </c>
      <c r="Z3633" s="72">
        <v>1E-4</v>
      </c>
      <c r="AL3633" s="70" t="s">
        <v>16090</v>
      </c>
      <c r="AM3633" s="164">
        <v>1</v>
      </c>
      <c r="AN3633" s="72">
        <v>1E-4</v>
      </c>
    </row>
    <row r="3634" spans="24:40" x14ac:dyDescent="0.2">
      <c r="X3634" s="70" t="s">
        <v>28737</v>
      </c>
      <c r="Y3634" s="164">
        <v>1</v>
      </c>
      <c r="Z3634" s="72">
        <v>1E-4</v>
      </c>
      <c r="AL3634" s="70" t="s">
        <v>18538</v>
      </c>
      <c r="AM3634" s="164">
        <v>1</v>
      </c>
      <c r="AN3634" s="72">
        <v>1E-4</v>
      </c>
    </row>
    <row r="3635" spans="24:40" x14ac:dyDescent="0.2">
      <c r="X3635" s="70" t="s">
        <v>33568</v>
      </c>
      <c r="Y3635" s="164">
        <v>1</v>
      </c>
      <c r="Z3635" s="72">
        <v>1E-4</v>
      </c>
      <c r="AL3635" s="70" t="s">
        <v>23408</v>
      </c>
      <c r="AM3635" s="164">
        <v>1</v>
      </c>
      <c r="AN3635" s="72">
        <v>1E-4</v>
      </c>
    </row>
    <row r="3636" spans="24:40" x14ac:dyDescent="0.2">
      <c r="X3636" s="70" t="s">
        <v>37018</v>
      </c>
      <c r="Y3636" s="164">
        <v>1</v>
      </c>
      <c r="Z3636" s="72">
        <v>1E-4</v>
      </c>
      <c r="AL3636" s="70" t="s">
        <v>25974</v>
      </c>
      <c r="AM3636" s="164">
        <v>1</v>
      </c>
      <c r="AN3636" s="72">
        <v>1E-4</v>
      </c>
    </row>
    <row r="3637" spans="24:40" x14ac:dyDescent="0.2">
      <c r="X3637" s="70" t="s">
        <v>19153</v>
      </c>
      <c r="Y3637" s="164">
        <v>1</v>
      </c>
      <c r="Z3637" s="72">
        <v>1E-4</v>
      </c>
      <c r="AL3637" s="70" t="s">
        <v>20851</v>
      </c>
      <c r="AM3637" s="164">
        <v>1</v>
      </c>
      <c r="AN3637" s="72">
        <v>1E-4</v>
      </c>
    </row>
    <row r="3638" spans="24:40" x14ac:dyDescent="0.2">
      <c r="X3638" s="70" t="s">
        <v>27897</v>
      </c>
      <c r="Y3638" s="164">
        <v>1</v>
      </c>
      <c r="Z3638" s="72">
        <v>1E-4</v>
      </c>
      <c r="AL3638" s="70" t="s">
        <v>15180</v>
      </c>
      <c r="AM3638" s="164">
        <v>1</v>
      </c>
      <c r="AN3638" s="72">
        <v>1E-4</v>
      </c>
    </row>
    <row r="3639" spans="24:40" x14ac:dyDescent="0.2">
      <c r="X3639" s="70" t="s">
        <v>31116</v>
      </c>
      <c r="Y3639" s="164">
        <v>1</v>
      </c>
      <c r="Z3639" s="72">
        <v>1E-4</v>
      </c>
      <c r="AL3639" s="70" t="s">
        <v>25169</v>
      </c>
      <c r="AM3639" s="164">
        <v>1</v>
      </c>
      <c r="AN3639" s="72">
        <v>1E-4</v>
      </c>
    </row>
    <row r="3640" spans="24:40" x14ac:dyDescent="0.2">
      <c r="X3640" s="70" t="s">
        <v>4767</v>
      </c>
      <c r="Y3640" s="164">
        <v>1</v>
      </c>
      <c r="Z3640" s="72">
        <v>1E-4</v>
      </c>
      <c r="AL3640" s="70" t="s">
        <v>4977</v>
      </c>
      <c r="AM3640" s="164">
        <v>1</v>
      </c>
      <c r="AN3640" s="72">
        <v>1E-4</v>
      </c>
    </row>
    <row r="3641" spans="24:40" x14ac:dyDescent="0.2">
      <c r="X3641" s="70" t="s">
        <v>10025</v>
      </c>
      <c r="Y3641" s="164">
        <v>1</v>
      </c>
      <c r="Z3641" s="72">
        <v>1E-4</v>
      </c>
      <c r="AL3641" s="70" t="s">
        <v>14546</v>
      </c>
      <c r="AM3641" s="164">
        <v>1</v>
      </c>
      <c r="AN3641" s="72">
        <v>1E-4</v>
      </c>
    </row>
    <row r="3642" spans="24:40" x14ac:dyDescent="0.2">
      <c r="X3642" s="70" t="s">
        <v>24100</v>
      </c>
      <c r="Y3642" s="164">
        <v>1</v>
      </c>
      <c r="Z3642" s="72">
        <v>1E-4</v>
      </c>
      <c r="AL3642" s="70" t="s">
        <v>8506</v>
      </c>
      <c r="AM3642" s="164">
        <v>1</v>
      </c>
      <c r="AN3642" s="72">
        <v>1E-4</v>
      </c>
    </row>
    <row r="3643" spans="24:40" x14ac:dyDescent="0.2">
      <c r="X3643" s="70" t="s">
        <v>38938</v>
      </c>
      <c r="Y3643" s="164">
        <v>1</v>
      </c>
      <c r="Z3643" s="72">
        <v>1E-4</v>
      </c>
      <c r="AL3643" s="70" t="s">
        <v>36547</v>
      </c>
      <c r="AM3643" s="164">
        <v>1</v>
      </c>
      <c r="AN3643" s="72">
        <v>1E-4</v>
      </c>
    </row>
    <row r="3644" spans="24:40" x14ac:dyDescent="0.2">
      <c r="X3644" s="70" t="s">
        <v>9432</v>
      </c>
      <c r="Y3644" s="164">
        <v>1</v>
      </c>
      <c r="Z3644" s="72">
        <v>1E-4</v>
      </c>
      <c r="AL3644" s="70" t="s">
        <v>24363</v>
      </c>
      <c r="AM3644" s="164">
        <v>1</v>
      </c>
      <c r="AN3644" s="72">
        <v>1E-4</v>
      </c>
    </row>
    <row r="3645" spans="24:40" x14ac:dyDescent="0.2">
      <c r="X3645" s="70" t="s">
        <v>13421</v>
      </c>
      <c r="Y3645" s="164">
        <v>1</v>
      </c>
      <c r="Z3645" s="72">
        <v>1E-4</v>
      </c>
      <c r="AL3645" s="70" t="s">
        <v>36999</v>
      </c>
      <c r="AM3645" s="164">
        <v>1</v>
      </c>
      <c r="AN3645" s="72">
        <v>1E-4</v>
      </c>
    </row>
    <row r="3646" spans="24:40" x14ac:dyDescent="0.2">
      <c r="X3646" s="70" t="s">
        <v>11867</v>
      </c>
      <c r="Y3646" s="164">
        <v>1</v>
      </c>
      <c r="Z3646" s="72">
        <v>1E-4</v>
      </c>
      <c r="AL3646" s="70" t="s">
        <v>12762</v>
      </c>
      <c r="AM3646" s="164">
        <v>1</v>
      </c>
      <c r="AN3646" s="72">
        <v>1E-4</v>
      </c>
    </row>
    <row r="3647" spans="24:40" x14ac:dyDescent="0.2">
      <c r="X3647" s="70" t="s">
        <v>18893</v>
      </c>
      <c r="Y3647" s="164">
        <v>1</v>
      </c>
      <c r="Z3647" s="72">
        <v>1E-4</v>
      </c>
      <c r="AL3647" s="70" t="s">
        <v>28552</v>
      </c>
      <c r="AM3647" s="164">
        <v>1</v>
      </c>
      <c r="AN3647" s="72">
        <v>1E-4</v>
      </c>
    </row>
    <row r="3648" spans="24:40" x14ac:dyDescent="0.2">
      <c r="X3648" s="70" t="s">
        <v>2516</v>
      </c>
      <c r="Y3648" s="164">
        <v>1</v>
      </c>
      <c r="Z3648" s="72">
        <v>1E-4</v>
      </c>
      <c r="AL3648" s="70" t="s">
        <v>6043</v>
      </c>
      <c r="AM3648" s="164">
        <v>1</v>
      </c>
      <c r="AN3648" s="72">
        <v>1E-4</v>
      </c>
    </row>
    <row r="3649" spans="24:40" x14ac:dyDescent="0.2">
      <c r="X3649" s="70" t="s">
        <v>8710</v>
      </c>
      <c r="Y3649" s="164">
        <v>1</v>
      </c>
      <c r="Z3649" s="72">
        <v>1E-4</v>
      </c>
      <c r="AL3649" s="70" t="s">
        <v>25459</v>
      </c>
      <c r="AM3649" s="164">
        <v>1</v>
      </c>
      <c r="AN3649" s="72">
        <v>1E-4</v>
      </c>
    </row>
    <row r="3650" spans="24:40" x14ac:dyDescent="0.2">
      <c r="X3650" s="70" t="s">
        <v>5419</v>
      </c>
      <c r="Y3650" s="164">
        <v>1</v>
      </c>
      <c r="Z3650" s="72">
        <v>1E-4</v>
      </c>
      <c r="AL3650" s="70" t="s">
        <v>21938</v>
      </c>
      <c r="AM3650" s="164">
        <v>1</v>
      </c>
      <c r="AN3650" s="72">
        <v>1E-4</v>
      </c>
    </row>
    <row r="3651" spans="24:40" x14ac:dyDescent="0.2">
      <c r="X3651" s="70" t="s">
        <v>36298</v>
      </c>
      <c r="Y3651" s="164">
        <v>1</v>
      </c>
      <c r="Z3651" s="72">
        <v>1E-4</v>
      </c>
      <c r="AL3651" s="70" t="s">
        <v>12439</v>
      </c>
      <c r="AM3651" s="164">
        <v>1</v>
      </c>
      <c r="AN3651" s="72">
        <v>1E-4</v>
      </c>
    </row>
    <row r="3652" spans="24:40" x14ac:dyDescent="0.2">
      <c r="X3652" s="70" t="s">
        <v>37627</v>
      </c>
      <c r="Y3652" s="164">
        <v>1</v>
      </c>
      <c r="Z3652" s="72">
        <v>1E-4</v>
      </c>
      <c r="AL3652" s="70" t="s">
        <v>7792</v>
      </c>
      <c r="AM3652" s="164">
        <v>1</v>
      </c>
      <c r="AN3652" s="72">
        <v>1E-4</v>
      </c>
    </row>
    <row r="3653" spans="24:40" x14ac:dyDescent="0.2">
      <c r="X3653" s="70" t="s">
        <v>36352</v>
      </c>
      <c r="Y3653" s="164">
        <v>1</v>
      </c>
      <c r="Z3653" s="72">
        <v>1E-4</v>
      </c>
      <c r="AL3653" s="70" t="s">
        <v>36252</v>
      </c>
      <c r="AM3653" s="164">
        <v>1</v>
      </c>
      <c r="AN3653" s="72">
        <v>1E-4</v>
      </c>
    </row>
    <row r="3654" spans="24:40" x14ac:dyDescent="0.2">
      <c r="X3654" s="70" t="s">
        <v>37672</v>
      </c>
      <c r="Y3654" s="164">
        <v>1</v>
      </c>
      <c r="Z3654" s="72">
        <v>1E-4</v>
      </c>
      <c r="AL3654" s="70" t="s">
        <v>11621</v>
      </c>
      <c r="AM3654" s="164">
        <v>1</v>
      </c>
      <c r="AN3654" s="72">
        <v>1E-4</v>
      </c>
    </row>
    <row r="3655" spans="24:40" x14ac:dyDescent="0.2">
      <c r="X3655" s="70" t="s">
        <v>21376</v>
      </c>
      <c r="Y3655" s="164">
        <v>1</v>
      </c>
      <c r="Z3655" s="72">
        <v>1E-4</v>
      </c>
      <c r="AL3655" s="70" t="s">
        <v>19756</v>
      </c>
      <c r="AM3655" s="164">
        <v>1</v>
      </c>
      <c r="AN3655" s="72">
        <v>1E-4</v>
      </c>
    </row>
    <row r="3656" spans="24:40" x14ac:dyDescent="0.2">
      <c r="X3656" s="70" t="s">
        <v>16499</v>
      </c>
      <c r="Y3656" s="164">
        <v>1</v>
      </c>
      <c r="Z3656" s="72">
        <v>1E-4</v>
      </c>
      <c r="AL3656" s="70" t="s">
        <v>33148</v>
      </c>
      <c r="AM3656" s="164">
        <v>1</v>
      </c>
      <c r="AN3656" s="72">
        <v>1E-4</v>
      </c>
    </row>
    <row r="3657" spans="24:40" x14ac:dyDescent="0.2">
      <c r="X3657" s="70" t="s">
        <v>29950</v>
      </c>
      <c r="Y3657" s="164">
        <v>1</v>
      </c>
      <c r="Z3657" s="72">
        <v>1E-4</v>
      </c>
      <c r="AL3657" s="70" t="s">
        <v>22916</v>
      </c>
      <c r="AM3657" s="164">
        <v>1</v>
      </c>
      <c r="AN3657" s="72">
        <v>1E-4</v>
      </c>
    </row>
    <row r="3658" spans="24:40" x14ac:dyDescent="0.2">
      <c r="X3658" s="70" t="s">
        <v>22038</v>
      </c>
      <c r="Y3658" s="164">
        <v>1</v>
      </c>
      <c r="Z3658" s="72">
        <v>1E-4</v>
      </c>
      <c r="AL3658" s="70" t="s">
        <v>3987</v>
      </c>
      <c r="AM3658" s="164">
        <v>1</v>
      </c>
      <c r="AN3658" s="72">
        <v>1E-4</v>
      </c>
    </row>
    <row r="3659" spans="24:40" x14ac:dyDescent="0.2">
      <c r="X3659" s="70" t="s">
        <v>37136</v>
      </c>
      <c r="Y3659" s="164">
        <v>1</v>
      </c>
      <c r="Z3659" s="72">
        <v>1E-4</v>
      </c>
      <c r="AL3659" s="70" t="s">
        <v>4661</v>
      </c>
      <c r="AM3659" s="164">
        <v>1</v>
      </c>
      <c r="AN3659" s="72">
        <v>1E-4</v>
      </c>
    </row>
    <row r="3660" spans="24:40" x14ac:dyDescent="0.2">
      <c r="X3660" s="70" t="s">
        <v>35660</v>
      </c>
      <c r="Y3660" s="164">
        <v>1</v>
      </c>
      <c r="Z3660" s="72">
        <v>1E-4</v>
      </c>
      <c r="AL3660" s="70" t="s">
        <v>13611</v>
      </c>
      <c r="AM3660" s="164">
        <v>1</v>
      </c>
      <c r="AN3660" s="72">
        <v>1E-4</v>
      </c>
    </row>
    <row r="3661" spans="24:40" x14ac:dyDescent="0.2">
      <c r="X3661" s="70" t="s">
        <v>8659</v>
      </c>
      <c r="Y3661" s="164">
        <v>1</v>
      </c>
      <c r="Z3661" s="72">
        <v>1E-4</v>
      </c>
      <c r="AL3661" s="70" t="s">
        <v>11122</v>
      </c>
      <c r="AM3661" s="164">
        <v>1</v>
      </c>
      <c r="AN3661" s="72">
        <v>1E-4</v>
      </c>
    </row>
    <row r="3662" spans="24:40" x14ac:dyDescent="0.2">
      <c r="X3662" s="70" t="s">
        <v>25772</v>
      </c>
      <c r="Y3662" s="164">
        <v>1</v>
      </c>
      <c r="Z3662" s="72">
        <v>1E-4</v>
      </c>
      <c r="AL3662" s="70" t="s">
        <v>15779</v>
      </c>
      <c r="AM3662" s="164">
        <v>1</v>
      </c>
      <c r="AN3662" s="72">
        <v>1E-4</v>
      </c>
    </row>
    <row r="3663" spans="24:40" x14ac:dyDescent="0.2">
      <c r="X3663" s="70" t="s">
        <v>6102</v>
      </c>
      <c r="Y3663" s="164">
        <v>1</v>
      </c>
      <c r="Z3663" s="72">
        <v>1E-4</v>
      </c>
      <c r="AL3663" s="70" t="s">
        <v>12010</v>
      </c>
      <c r="AM3663" s="164">
        <v>1</v>
      </c>
      <c r="AN3663" s="72">
        <v>1E-4</v>
      </c>
    </row>
    <row r="3664" spans="24:40" x14ac:dyDescent="0.2">
      <c r="X3664" s="70" t="s">
        <v>35530</v>
      </c>
      <c r="Y3664" s="164">
        <v>1</v>
      </c>
      <c r="Z3664" s="72">
        <v>1E-4</v>
      </c>
      <c r="AL3664" s="70" t="s">
        <v>4510</v>
      </c>
      <c r="AM3664" s="164">
        <v>1</v>
      </c>
      <c r="AN3664" s="72">
        <v>1E-4</v>
      </c>
    </row>
    <row r="3665" spans="24:40" x14ac:dyDescent="0.2">
      <c r="X3665" s="70" t="s">
        <v>1733</v>
      </c>
      <c r="Y3665" s="164">
        <v>1</v>
      </c>
      <c r="Z3665" s="72">
        <v>1E-4</v>
      </c>
      <c r="AL3665" s="70" t="s">
        <v>21453</v>
      </c>
      <c r="AM3665" s="164">
        <v>1</v>
      </c>
      <c r="AN3665" s="72">
        <v>1E-4</v>
      </c>
    </row>
    <row r="3666" spans="24:40" x14ac:dyDescent="0.2">
      <c r="X3666" s="70" t="s">
        <v>20460</v>
      </c>
      <c r="Y3666" s="164">
        <v>1</v>
      </c>
      <c r="Z3666" s="72">
        <v>1E-4</v>
      </c>
      <c r="AL3666" s="70" t="s">
        <v>11909</v>
      </c>
      <c r="AM3666" s="164">
        <v>1</v>
      </c>
      <c r="AN3666" s="72">
        <v>1E-4</v>
      </c>
    </row>
    <row r="3667" spans="24:40" x14ac:dyDescent="0.2">
      <c r="X3667" s="70" t="s">
        <v>7403</v>
      </c>
      <c r="Y3667" s="164">
        <v>1</v>
      </c>
      <c r="Z3667" s="72">
        <v>1E-4</v>
      </c>
      <c r="AL3667" s="70" t="s">
        <v>25664</v>
      </c>
      <c r="AM3667" s="164">
        <v>1</v>
      </c>
      <c r="AN3667" s="72">
        <v>1E-4</v>
      </c>
    </row>
    <row r="3668" spans="24:40" x14ac:dyDescent="0.2">
      <c r="X3668" s="70" t="s">
        <v>19535</v>
      </c>
      <c r="Y3668" s="164">
        <v>1</v>
      </c>
      <c r="Z3668" s="72">
        <v>1E-4</v>
      </c>
      <c r="AL3668" s="70" t="s">
        <v>24575</v>
      </c>
      <c r="AM3668" s="164">
        <v>1</v>
      </c>
      <c r="AN3668" s="72">
        <v>1E-4</v>
      </c>
    </row>
    <row r="3669" spans="24:40" x14ac:dyDescent="0.2">
      <c r="X3669" s="70" t="s">
        <v>23430</v>
      </c>
      <c r="Y3669" s="164">
        <v>1</v>
      </c>
      <c r="Z3669" s="72">
        <v>1E-4</v>
      </c>
      <c r="AL3669" s="70" t="s">
        <v>6411</v>
      </c>
      <c r="AM3669" s="164">
        <v>1</v>
      </c>
      <c r="AN3669" s="72">
        <v>1E-4</v>
      </c>
    </row>
    <row r="3670" spans="24:40" x14ac:dyDescent="0.2">
      <c r="X3670" s="70" t="s">
        <v>13135</v>
      </c>
      <c r="Y3670" s="164">
        <v>1</v>
      </c>
      <c r="Z3670" s="72">
        <v>1E-4</v>
      </c>
      <c r="AL3670" s="70" t="s">
        <v>28281</v>
      </c>
      <c r="AM3670" s="164">
        <v>1</v>
      </c>
      <c r="AN3670" s="72">
        <v>1E-4</v>
      </c>
    </row>
    <row r="3671" spans="24:40" x14ac:dyDescent="0.2">
      <c r="X3671" s="70" t="s">
        <v>32784</v>
      </c>
      <c r="Y3671" s="164">
        <v>1</v>
      </c>
      <c r="Z3671" s="72">
        <v>1E-4</v>
      </c>
      <c r="AL3671" s="70" t="s">
        <v>6971</v>
      </c>
      <c r="AM3671" s="164">
        <v>1</v>
      </c>
      <c r="AN3671" s="72">
        <v>1E-4</v>
      </c>
    </row>
    <row r="3672" spans="24:40" x14ac:dyDescent="0.2">
      <c r="X3672" s="70" t="s">
        <v>4499</v>
      </c>
      <c r="Y3672" s="164">
        <v>1</v>
      </c>
      <c r="Z3672" s="72">
        <v>1E-4</v>
      </c>
      <c r="AL3672" s="70" t="s">
        <v>7178</v>
      </c>
      <c r="AM3672" s="164">
        <v>1</v>
      </c>
      <c r="AN3672" s="72">
        <v>1E-4</v>
      </c>
    </row>
    <row r="3673" spans="24:40" x14ac:dyDescent="0.2">
      <c r="X3673" s="70" t="s">
        <v>31896</v>
      </c>
      <c r="Y3673" s="164">
        <v>1</v>
      </c>
      <c r="Z3673" s="72">
        <v>1E-4</v>
      </c>
      <c r="AL3673" s="70" t="s">
        <v>25892</v>
      </c>
      <c r="AM3673" s="164">
        <v>1</v>
      </c>
      <c r="AN3673" s="72">
        <v>1E-4</v>
      </c>
    </row>
    <row r="3674" spans="24:40" x14ac:dyDescent="0.2">
      <c r="X3674" s="70" t="s">
        <v>16812</v>
      </c>
      <c r="Y3674" s="164">
        <v>1</v>
      </c>
      <c r="Z3674" s="72">
        <v>1E-4</v>
      </c>
      <c r="AL3674" s="70" t="s">
        <v>27772</v>
      </c>
      <c r="AM3674" s="164">
        <v>1</v>
      </c>
      <c r="AN3674" s="72">
        <v>1E-4</v>
      </c>
    </row>
    <row r="3675" spans="24:40" x14ac:dyDescent="0.2">
      <c r="X3675" s="70" t="s">
        <v>30130</v>
      </c>
      <c r="Y3675" s="164">
        <v>1</v>
      </c>
      <c r="Z3675" s="72">
        <v>1E-4</v>
      </c>
      <c r="AL3675" s="70" t="s">
        <v>23557</v>
      </c>
      <c r="AM3675" s="164">
        <v>1</v>
      </c>
      <c r="AN3675" s="72">
        <v>1E-4</v>
      </c>
    </row>
    <row r="3676" spans="24:40" x14ac:dyDescent="0.2">
      <c r="X3676" s="70" t="s">
        <v>27201</v>
      </c>
      <c r="Y3676" s="164">
        <v>1</v>
      </c>
      <c r="Z3676" s="72">
        <v>1E-4</v>
      </c>
      <c r="AL3676" s="70" t="s">
        <v>29284</v>
      </c>
      <c r="AM3676" s="164">
        <v>1</v>
      </c>
      <c r="AN3676" s="72">
        <v>1E-4</v>
      </c>
    </row>
    <row r="3677" spans="24:40" x14ac:dyDescent="0.2">
      <c r="X3677" s="70" t="s">
        <v>23721</v>
      </c>
      <c r="Y3677" s="164">
        <v>1</v>
      </c>
      <c r="Z3677" s="72">
        <v>1E-4</v>
      </c>
      <c r="AL3677" s="70" t="s">
        <v>25451</v>
      </c>
      <c r="AM3677" s="164">
        <v>1</v>
      </c>
      <c r="AN3677" s="72">
        <v>1E-4</v>
      </c>
    </row>
    <row r="3678" spans="24:40" x14ac:dyDescent="0.2">
      <c r="X3678" s="70" t="s">
        <v>15708</v>
      </c>
      <c r="Y3678" s="164">
        <v>1</v>
      </c>
      <c r="Z3678" s="72">
        <v>1E-4</v>
      </c>
      <c r="AL3678" s="70" t="s">
        <v>32355</v>
      </c>
      <c r="AM3678" s="164">
        <v>1</v>
      </c>
      <c r="AN3678" s="72">
        <v>1E-4</v>
      </c>
    </row>
    <row r="3679" spans="24:40" x14ac:dyDescent="0.2">
      <c r="X3679" s="70" t="s">
        <v>4137</v>
      </c>
      <c r="Y3679" s="164">
        <v>1</v>
      </c>
      <c r="Z3679" s="72">
        <v>1E-4</v>
      </c>
      <c r="AL3679" s="70" t="s">
        <v>23547</v>
      </c>
      <c r="AM3679" s="164">
        <v>1</v>
      </c>
      <c r="AN3679" s="72">
        <v>1E-4</v>
      </c>
    </row>
    <row r="3680" spans="24:40" x14ac:dyDescent="0.2">
      <c r="X3680" s="70" t="s">
        <v>19213</v>
      </c>
      <c r="Y3680" s="164">
        <v>1</v>
      </c>
      <c r="Z3680" s="72">
        <v>1E-4</v>
      </c>
      <c r="AL3680" s="70" t="s">
        <v>5695</v>
      </c>
      <c r="AM3680" s="164">
        <v>1</v>
      </c>
      <c r="AN3680" s="72">
        <v>1E-4</v>
      </c>
    </row>
    <row r="3681" spans="24:40" x14ac:dyDescent="0.2">
      <c r="X3681" s="70" t="s">
        <v>7274</v>
      </c>
      <c r="Y3681" s="164">
        <v>1</v>
      </c>
      <c r="Z3681" s="72">
        <v>1E-4</v>
      </c>
      <c r="AL3681" s="70" t="s">
        <v>32972</v>
      </c>
      <c r="AM3681" s="164">
        <v>1</v>
      </c>
      <c r="AN3681" s="72">
        <v>1E-4</v>
      </c>
    </row>
    <row r="3682" spans="24:40" x14ac:dyDescent="0.2">
      <c r="X3682" s="70" t="s">
        <v>4754</v>
      </c>
      <c r="Y3682" s="164">
        <v>1</v>
      </c>
      <c r="Z3682" s="72">
        <v>1E-4</v>
      </c>
      <c r="AL3682" s="70" t="s">
        <v>15486</v>
      </c>
      <c r="AM3682" s="164">
        <v>1</v>
      </c>
      <c r="AN3682" s="72">
        <v>1E-4</v>
      </c>
    </row>
    <row r="3683" spans="24:40" x14ac:dyDescent="0.2">
      <c r="X3683" s="70" t="s">
        <v>37306</v>
      </c>
      <c r="Y3683" s="164">
        <v>1</v>
      </c>
      <c r="Z3683" s="72">
        <v>1E-4</v>
      </c>
      <c r="AL3683" s="70" t="s">
        <v>31144</v>
      </c>
      <c r="AM3683" s="164">
        <v>1</v>
      </c>
      <c r="AN3683" s="72">
        <v>1E-4</v>
      </c>
    </row>
    <row r="3684" spans="24:40" x14ac:dyDescent="0.2">
      <c r="X3684" s="70" t="s">
        <v>7429</v>
      </c>
      <c r="Y3684" s="164">
        <v>1</v>
      </c>
      <c r="Z3684" s="72">
        <v>1E-4</v>
      </c>
      <c r="AL3684" s="70" t="s">
        <v>28582</v>
      </c>
      <c r="AM3684" s="164">
        <v>1</v>
      </c>
      <c r="AN3684" s="72">
        <v>1E-4</v>
      </c>
    </row>
    <row r="3685" spans="24:40" x14ac:dyDescent="0.2">
      <c r="X3685" s="70" t="s">
        <v>38066</v>
      </c>
      <c r="Y3685" s="164">
        <v>1</v>
      </c>
      <c r="Z3685" s="72">
        <v>1E-4</v>
      </c>
      <c r="AL3685" s="70" t="s">
        <v>32575</v>
      </c>
      <c r="AM3685" s="164">
        <v>1</v>
      </c>
      <c r="AN3685" s="72">
        <v>1E-4</v>
      </c>
    </row>
    <row r="3686" spans="24:40" x14ac:dyDescent="0.2">
      <c r="X3686" s="70" t="s">
        <v>26105</v>
      </c>
      <c r="Y3686" s="164">
        <v>1</v>
      </c>
      <c r="Z3686" s="72">
        <v>1E-4</v>
      </c>
      <c r="AL3686" s="70" t="s">
        <v>5198</v>
      </c>
      <c r="AM3686" s="164">
        <v>1</v>
      </c>
      <c r="AN3686" s="72">
        <v>1E-4</v>
      </c>
    </row>
    <row r="3687" spans="24:40" x14ac:dyDescent="0.2">
      <c r="X3687" s="70" t="s">
        <v>13369</v>
      </c>
      <c r="Y3687" s="164">
        <v>1</v>
      </c>
      <c r="Z3687" s="72">
        <v>1E-4</v>
      </c>
      <c r="AL3687" s="70" t="s">
        <v>17548</v>
      </c>
      <c r="AM3687" s="164">
        <v>1</v>
      </c>
      <c r="AN3687" s="72">
        <v>1E-4</v>
      </c>
    </row>
    <row r="3688" spans="24:40" x14ac:dyDescent="0.2">
      <c r="X3688" s="70" t="s">
        <v>37793</v>
      </c>
      <c r="Y3688" s="164">
        <v>1</v>
      </c>
      <c r="Z3688" s="72">
        <v>1E-4</v>
      </c>
      <c r="AL3688" s="70" t="s">
        <v>2841</v>
      </c>
      <c r="AM3688" s="164">
        <v>1</v>
      </c>
      <c r="AN3688" s="72">
        <v>1E-4</v>
      </c>
    </row>
    <row r="3689" spans="24:40" x14ac:dyDescent="0.2">
      <c r="X3689" s="70" t="s">
        <v>23753</v>
      </c>
      <c r="Y3689" s="164">
        <v>1</v>
      </c>
      <c r="Z3689" s="72">
        <v>1E-4</v>
      </c>
      <c r="AL3689" s="70" t="s">
        <v>9254</v>
      </c>
      <c r="AM3689" s="164">
        <v>1</v>
      </c>
      <c r="AN3689" s="72">
        <v>1E-4</v>
      </c>
    </row>
    <row r="3690" spans="24:40" x14ac:dyDescent="0.2">
      <c r="X3690" s="70" t="s">
        <v>6301</v>
      </c>
      <c r="Y3690" s="164">
        <v>1</v>
      </c>
      <c r="Z3690" s="72">
        <v>1E-4</v>
      </c>
      <c r="AL3690" s="70" t="s">
        <v>9886</v>
      </c>
      <c r="AM3690" s="164">
        <v>1</v>
      </c>
      <c r="AN3690" s="72">
        <v>1E-4</v>
      </c>
    </row>
    <row r="3691" spans="24:40" x14ac:dyDescent="0.2">
      <c r="X3691" s="70" t="s">
        <v>5307</v>
      </c>
      <c r="Y3691" s="164">
        <v>1</v>
      </c>
      <c r="Z3691" s="72">
        <v>1E-4</v>
      </c>
      <c r="AL3691" s="70" t="s">
        <v>8130</v>
      </c>
      <c r="AM3691" s="164">
        <v>1</v>
      </c>
      <c r="AN3691" s="72">
        <v>1E-4</v>
      </c>
    </row>
    <row r="3692" spans="24:40" x14ac:dyDescent="0.2">
      <c r="X3692" s="70" t="s">
        <v>37000</v>
      </c>
      <c r="Y3692" s="164">
        <v>1</v>
      </c>
      <c r="Z3692" s="72">
        <v>1E-4</v>
      </c>
      <c r="AL3692" s="70" t="s">
        <v>15715</v>
      </c>
      <c r="AM3692" s="164">
        <v>1</v>
      </c>
      <c r="AN3692" s="72">
        <v>1E-4</v>
      </c>
    </row>
    <row r="3693" spans="24:40" x14ac:dyDescent="0.2">
      <c r="X3693" s="70" t="s">
        <v>25617</v>
      </c>
      <c r="Y3693" s="164">
        <v>1</v>
      </c>
      <c r="Z3693" s="72">
        <v>1E-4</v>
      </c>
      <c r="AL3693" s="70" t="s">
        <v>36857</v>
      </c>
      <c r="AM3693" s="164">
        <v>1</v>
      </c>
      <c r="AN3693" s="72">
        <v>1E-4</v>
      </c>
    </row>
    <row r="3694" spans="24:40" x14ac:dyDescent="0.2">
      <c r="X3694" s="70" t="s">
        <v>6296</v>
      </c>
      <c r="Y3694" s="164">
        <v>1</v>
      </c>
      <c r="Z3694" s="72">
        <v>1E-4</v>
      </c>
      <c r="AL3694" s="70" t="s">
        <v>38021</v>
      </c>
      <c r="AM3694" s="164">
        <v>1</v>
      </c>
      <c r="AN3694" s="72">
        <v>1E-4</v>
      </c>
    </row>
    <row r="3695" spans="24:40" x14ac:dyDescent="0.2">
      <c r="X3695" s="70" t="s">
        <v>21539</v>
      </c>
      <c r="Y3695" s="164">
        <v>1</v>
      </c>
      <c r="Z3695" s="72">
        <v>1E-4</v>
      </c>
      <c r="AL3695" s="70" t="s">
        <v>9846</v>
      </c>
      <c r="AM3695" s="164">
        <v>1</v>
      </c>
      <c r="AN3695" s="72">
        <v>1E-4</v>
      </c>
    </row>
    <row r="3696" spans="24:40" x14ac:dyDescent="0.2">
      <c r="X3696" s="70" t="s">
        <v>511</v>
      </c>
      <c r="Y3696" s="164">
        <v>1</v>
      </c>
      <c r="Z3696" s="72">
        <v>1E-4</v>
      </c>
      <c r="AL3696" s="70" t="s">
        <v>25779</v>
      </c>
      <c r="AM3696" s="164">
        <v>1</v>
      </c>
      <c r="AN3696" s="72">
        <v>1E-4</v>
      </c>
    </row>
    <row r="3697" spans="24:40" x14ac:dyDescent="0.2">
      <c r="X3697" s="70" t="s">
        <v>13752</v>
      </c>
      <c r="Y3697" s="164">
        <v>1</v>
      </c>
      <c r="Z3697" s="72">
        <v>1E-4</v>
      </c>
      <c r="AL3697" s="70" t="s">
        <v>27701</v>
      </c>
      <c r="AM3697" s="164">
        <v>1</v>
      </c>
      <c r="AN3697" s="72">
        <v>1E-4</v>
      </c>
    </row>
    <row r="3698" spans="24:40" x14ac:dyDescent="0.2">
      <c r="X3698" s="70" t="s">
        <v>26608</v>
      </c>
      <c r="Y3698" s="164">
        <v>1</v>
      </c>
      <c r="Z3698" s="72">
        <v>1E-4</v>
      </c>
      <c r="AL3698" s="70" t="s">
        <v>19476</v>
      </c>
      <c r="AM3698" s="164">
        <v>1</v>
      </c>
      <c r="AN3698" s="72">
        <v>1E-4</v>
      </c>
    </row>
    <row r="3699" spans="24:40" x14ac:dyDescent="0.2">
      <c r="X3699" s="70" t="s">
        <v>15738</v>
      </c>
      <c r="Y3699" s="164">
        <v>1</v>
      </c>
      <c r="Z3699" s="72">
        <v>1E-4</v>
      </c>
      <c r="AL3699" s="70" t="s">
        <v>29960</v>
      </c>
      <c r="AM3699" s="164">
        <v>1</v>
      </c>
      <c r="AN3699" s="72">
        <v>1E-4</v>
      </c>
    </row>
    <row r="3700" spans="24:40" x14ac:dyDescent="0.2">
      <c r="X3700" s="70" t="s">
        <v>3522</v>
      </c>
      <c r="Y3700" s="164">
        <v>1</v>
      </c>
      <c r="Z3700" s="72">
        <v>1E-4</v>
      </c>
      <c r="AL3700" s="70" t="s">
        <v>9548</v>
      </c>
      <c r="AM3700" s="164">
        <v>1</v>
      </c>
      <c r="AN3700" s="72">
        <v>1E-4</v>
      </c>
    </row>
    <row r="3701" spans="24:40" x14ac:dyDescent="0.2">
      <c r="X3701" s="70" t="s">
        <v>15323</v>
      </c>
      <c r="Y3701" s="164">
        <v>1</v>
      </c>
      <c r="Z3701" s="72">
        <v>1E-4</v>
      </c>
      <c r="AL3701" s="70" t="s">
        <v>12239</v>
      </c>
      <c r="AM3701" s="164">
        <v>1</v>
      </c>
      <c r="AN3701" s="72">
        <v>1E-4</v>
      </c>
    </row>
    <row r="3702" spans="24:40" x14ac:dyDescent="0.2">
      <c r="X3702" s="70" t="s">
        <v>7971</v>
      </c>
      <c r="Y3702" s="164">
        <v>1</v>
      </c>
      <c r="Z3702" s="72">
        <v>1E-4</v>
      </c>
      <c r="AL3702" s="70" t="s">
        <v>29113</v>
      </c>
      <c r="AM3702" s="164">
        <v>1</v>
      </c>
      <c r="AN3702" s="72">
        <v>1E-4</v>
      </c>
    </row>
    <row r="3703" spans="24:40" x14ac:dyDescent="0.2">
      <c r="X3703" s="70" t="s">
        <v>26120</v>
      </c>
      <c r="Y3703" s="164">
        <v>1</v>
      </c>
      <c r="Z3703" s="72">
        <v>1E-4</v>
      </c>
      <c r="AL3703" s="70" t="s">
        <v>29324</v>
      </c>
      <c r="AM3703" s="164">
        <v>1</v>
      </c>
      <c r="AN3703" s="72">
        <v>1E-4</v>
      </c>
    </row>
    <row r="3704" spans="24:40" x14ac:dyDescent="0.2">
      <c r="X3704" s="70" t="s">
        <v>20639</v>
      </c>
      <c r="Y3704" s="164">
        <v>1</v>
      </c>
      <c r="Z3704" s="72">
        <v>1E-4</v>
      </c>
      <c r="AL3704" s="70" t="s">
        <v>27639</v>
      </c>
      <c r="AM3704" s="164">
        <v>1</v>
      </c>
      <c r="AN3704" s="72">
        <v>1E-4</v>
      </c>
    </row>
    <row r="3705" spans="24:40" x14ac:dyDescent="0.2">
      <c r="X3705" s="70" t="s">
        <v>14191</v>
      </c>
      <c r="Y3705" s="164">
        <v>1</v>
      </c>
      <c r="Z3705" s="72">
        <v>1E-4</v>
      </c>
      <c r="AL3705" s="70" t="s">
        <v>902</v>
      </c>
      <c r="AM3705" s="164">
        <v>1</v>
      </c>
      <c r="AN3705" s="72">
        <v>1E-4</v>
      </c>
    </row>
    <row r="3706" spans="24:40" x14ac:dyDescent="0.2">
      <c r="X3706" s="70" t="s">
        <v>25409</v>
      </c>
      <c r="Y3706" s="164">
        <v>1</v>
      </c>
      <c r="Z3706" s="72">
        <v>1E-4</v>
      </c>
      <c r="AL3706" s="70" t="s">
        <v>4993</v>
      </c>
      <c r="AM3706" s="164">
        <v>1</v>
      </c>
      <c r="AN3706" s="72">
        <v>1E-4</v>
      </c>
    </row>
    <row r="3707" spans="24:40" x14ac:dyDescent="0.2">
      <c r="X3707" s="70" t="s">
        <v>12100</v>
      </c>
      <c r="Y3707" s="164">
        <v>1</v>
      </c>
      <c r="Z3707" s="72">
        <v>1E-4</v>
      </c>
      <c r="AL3707" s="70" t="s">
        <v>26198</v>
      </c>
      <c r="AM3707" s="164">
        <v>1</v>
      </c>
      <c r="AN3707" s="72">
        <v>1E-4</v>
      </c>
    </row>
    <row r="3708" spans="24:40" x14ac:dyDescent="0.2">
      <c r="X3708" s="70" t="s">
        <v>8499</v>
      </c>
      <c r="Y3708" s="164">
        <v>1</v>
      </c>
      <c r="Z3708" s="72">
        <v>1E-4</v>
      </c>
      <c r="AL3708" s="70" t="s">
        <v>22754</v>
      </c>
      <c r="AM3708" s="164">
        <v>1</v>
      </c>
      <c r="AN3708" s="72">
        <v>1E-4</v>
      </c>
    </row>
    <row r="3709" spans="24:40" x14ac:dyDescent="0.2">
      <c r="X3709" s="70" t="s">
        <v>22297</v>
      </c>
      <c r="Y3709" s="164">
        <v>1</v>
      </c>
      <c r="Z3709" s="72">
        <v>1E-4</v>
      </c>
      <c r="AL3709" s="70" t="s">
        <v>20757</v>
      </c>
      <c r="AM3709" s="164">
        <v>1</v>
      </c>
      <c r="AN3709" s="72">
        <v>1E-4</v>
      </c>
    </row>
    <row r="3710" spans="24:40" x14ac:dyDescent="0.2">
      <c r="X3710" s="70" t="s">
        <v>32406</v>
      </c>
      <c r="Y3710" s="164">
        <v>1</v>
      </c>
      <c r="Z3710" s="72">
        <v>1E-4</v>
      </c>
      <c r="AL3710" s="70" t="s">
        <v>16355</v>
      </c>
      <c r="AM3710" s="164">
        <v>1</v>
      </c>
      <c r="AN3710" s="72">
        <v>1E-4</v>
      </c>
    </row>
    <row r="3711" spans="24:40" x14ac:dyDescent="0.2">
      <c r="X3711" s="70" t="s">
        <v>1018</v>
      </c>
      <c r="Y3711" s="164">
        <v>1</v>
      </c>
      <c r="Z3711" s="72">
        <v>1E-4</v>
      </c>
      <c r="AL3711" s="70" t="s">
        <v>1304</v>
      </c>
      <c r="AM3711" s="164">
        <v>1</v>
      </c>
      <c r="AN3711" s="72">
        <v>1E-4</v>
      </c>
    </row>
    <row r="3712" spans="24:40" x14ac:dyDescent="0.2">
      <c r="X3712" s="70" t="s">
        <v>38594</v>
      </c>
      <c r="Y3712" s="164">
        <v>1</v>
      </c>
      <c r="Z3712" s="72">
        <v>1E-4</v>
      </c>
      <c r="AL3712" s="70" t="s">
        <v>3481</v>
      </c>
      <c r="AM3712" s="164">
        <v>1</v>
      </c>
      <c r="AN3712" s="72">
        <v>1E-4</v>
      </c>
    </row>
    <row r="3713" spans="24:40" x14ac:dyDescent="0.2">
      <c r="X3713" s="70" t="s">
        <v>4709</v>
      </c>
      <c r="Y3713" s="164">
        <v>1</v>
      </c>
      <c r="Z3713" s="72">
        <v>1E-4</v>
      </c>
      <c r="AL3713" s="70" t="s">
        <v>20668</v>
      </c>
      <c r="AM3713" s="164">
        <v>1</v>
      </c>
      <c r="AN3713" s="72">
        <v>1E-4</v>
      </c>
    </row>
    <row r="3714" spans="24:40" x14ac:dyDescent="0.2">
      <c r="X3714" s="70" t="s">
        <v>1922</v>
      </c>
      <c r="Y3714" s="164">
        <v>1</v>
      </c>
      <c r="Z3714" s="72">
        <v>1E-4</v>
      </c>
      <c r="AL3714" s="70" t="s">
        <v>13100</v>
      </c>
      <c r="AM3714" s="164">
        <v>1</v>
      </c>
      <c r="AN3714" s="72">
        <v>1E-4</v>
      </c>
    </row>
    <row r="3715" spans="24:40" x14ac:dyDescent="0.2">
      <c r="X3715" s="70" t="s">
        <v>22640</v>
      </c>
      <c r="Y3715" s="164">
        <v>1</v>
      </c>
      <c r="Z3715" s="72">
        <v>1E-4</v>
      </c>
      <c r="AL3715" s="70" t="s">
        <v>6438</v>
      </c>
      <c r="AM3715" s="164">
        <v>1</v>
      </c>
      <c r="AN3715" s="72">
        <v>1E-4</v>
      </c>
    </row>
    <row r="3716" spans="24:40" x14ac:dyDescent="0.2">
      <c r="X3716" s="70" t="s">
        <v>13644</v>
      </c>
      <c r="Y3716" s="164">
        <v>1</v>
      </c>
      <c r="Z3716" s="72">
        <v>1E-4</v>
      </c>
      <c r="AL3716" s="70" t="s">
        <v>22738</v>
      </c>
      <c r="AM3716" s="164">
        <v>1</v>
      </c>
      <c r="AN3716" s="72">
        <v>1E-4</v>
      </c>
    </row>
    <row r="3717" spans="24:40" x14ac:dyDescent="0.2">
      <c r="X3717" s="70" t="s">
        <v>4341</v>
      </c>
      <c r="Y3717" s="164">
        <v>1</v>
      </c>
      <c r="Z3717" s="72">
        <v>1E-4</v>
      </c>
      <c r="AL3717" s="70" t="s">
        <v>1973</v>
      </c>
      <c r="AM3717" s="164">
        <v>1</v>
      </c>
      <c r="AN3717" s="72">
        <v>1E-4</v>
      </c>
    </row>
    <row r="3718" spans="24:40" x14ac:dyDescent="0.2">
      <c r="X3718" s="70" t="s">
        <v>21427</v>
      </c>
      <c r="Y3718" s="164">
        <v>1</v>
      </c>
      <c r="Z3718" s="72">
        <v>1E-4</v>
      </c>
      <c r="AL3718" s="70" t="s">
        <v>36453</v>
      </c>
      <c r="AM3718" s="164">
        <v>1</v>
      </c>
      <c r="AN3718" s="72">
        <v>1E-4</v>
      </c>
    </row>
    <row r="3719" spans="24:40" x14ac:dyDescent="0.2">
      <c r="X3719" s="70" t="s">
        <v>8614</v>
      </c>
      <c r="Y3719" s="164">
        <v>1</v>
      </c>
      <c r="Z3719" s="72">
        <v>1E-4</v>
      </c>
      <c r="AL3719" s="70" t="s">
        <v>5396</v>
      </c>
      <c r="AM3719" s="164">
        <v>1</v>
      </c>
      <c r="AN3719" s="72">
        <v>1E-4</v>
      </c>
    </row>
    <row r="3720" spans="24:40" x14ac:dyDescent="0.2">
      <c r="X3720" s="70" t="s">
        <v>17222</v>
      </c>
      <c r="Y3720" s="164">
        <v>1</v>
      </c>
      <c r="Z3720" s="72">
        <v>1E-4</v>
      </c>
      <c r="AL3720" s="70" t="s">
        <v>35838</v>
      </c>
      <c r="AM3720" s="164">
        <v>1</v>
      </c>
      <c r="AN3720" s="72">
        <v>1E-4</v>
      </c>
    </row>
    <row r="3721" spans="24:40" x14ac:dyDescent="0.2">
      <c r="X3721" s="70" t="s">
        <v>32916</v>
      </c>
      <c r="Y3721" s="164">
        <v>1</v>
      </c>
      <c r="Z3721" s="72">
        <v>1E-4</v>
      </c>
      <c r="AL3721" s="70" t="s">
        <v>11419</v>
      </c>
      <c r="AM3721" s="164">
        <v>1</v>
      </c>
      <c r="AN3721" s="72">
        <v>1E-4</v>
      </c>
    </row>
    <row r="3722" spans="24:40" x14ac:dyDescent="0.2">
      <c r="X3722" s="70" t="s">
        <v>8728</v>
      </c>
      <c r="Y3722" s="164">
        <v>1</v>
      </c>
      <c r="Z3722" s="72">
        <v>1E-4</v>
      </c>
      <c r="AL3722" s="70" t="s">
        <v>29031</v>
      </c>
      <c r="AM3722" s="164">
        <v>1</v>
      </c>
      <c r="AN3722" s="72">
        <v>1E-4</v>
      </c>
    </row>
    <row r="3723" spans="24:40" x14ac:dyDescent="0.2">
      <c r="X3723" s="70" t="s">
        <v>13496</v>
      </c>
      <c r="Y3723" s="164">
        <v>1</v>
      </c>
      <c r="Z3723" s="72">
        <v>1E-4</v>
      </c>
      <c r="AL3723" s="70" t="s">
        <v>8527</v>
      </c>
      <c r="AM3723" s="164">
        <v>1</v>
      </c>
      <c r="AN3723" s="72">
        <v>1E-4</v>
      </c>
    </row>
    <row r="3724" spans="24:40" x14ac:dyDescent="0.2">
      <c r="X3724" s="70" t="s">
        <v>24268</v>
      </c>
      <c r="Y3724" s="164">
        <v>1</v>
      </c>
      <c r="Z3724" s="72">
        <v>1E-4</v>
      </c>
      <c r="AL3724" s="70" t="s">
        <v>15775</v>
      </c>
      <c r="AM3724" s="164">
        <v>1</v>
      </c>
      <c r="AN3724" s="72">
        <v>1E-4</v>
      </c>
    </row>
    <row r="3725" spans="24:40" x14ac:dyDescent="0.2">
      <c r="X3725" s="70" t="s">
        <v>28576</v>
      </c>
      <c r="Y3725" s="164">
        <v>1</v>
      </c>
      <c r="Z3725" s="72">
        <v>1E-4</v>
      </c>
      <c r="AL3725" s="70" t="s">
        <v>24390</v>
      </c>
      <c r="AM3725" s="164">
        <v>1</v>
      </c>
      <c r="AN3725" s="72">
        <v>1E-4</v>
      </c>
    </row>
    <row r="3726" spans="24:40" x14ac:dyDescent="0.2">
      <c r="X3726" s="70" t="s">
        <v>36425</v>
      </c>
      <c r="Y3726" s="164">
        <v>1</v>
      </c>
      <c r="Z3726" s="72">
        <v>1E-4</v>
      </c>
      <c r="AL3726" s="70" t="s">
        <v>23848</v>
      </c>
      <c r="AM3726" s="164">
        <v>1</v>
      </c>
      <c r="AN3726" s="72">
        <v>1E-4</v>
      </c>
    </row>
    <row r="3727" spans="24:40" x14ac:dyDescent="0.2">
      <c r="X3727" s="70" t="s">
        <v>24211</v>
      </c>
      <c r="Y3727" s="164">
        <v>1</v>
      </c>
      <c r="Z3727" s="72">
        <v>1E-4</v>
      </c>
      <c r="AL3727" s="70" t="s">
        <v>12220</v>
      </c>
      <c r="AM3727" s="164">
        <v>1</v>
      </c>
      <c r="AN3727" s="72">
        <v>1E-4</v>
      </c>
    </row>
    <row r="3728" spans="24:40" x14ac:dyDescent="0.2">
      <c r="X3728" s="70" t="s">
        <v>16871</v>
      </c>
      <c r="Y3728" s="164">
        <v>1</v>
      </c>
      <c r="Z3728" s="72">
        <v>1E-4</v>
      </c>
      <c r="AL3728" s="70" t="s">
        <v>12430</v>
      </c>
      <c r="AM3728" s="164">
        <v>1</v>
      </c>
      <c r="AN3728" s="72">
        <v>1E-4</v>
      </c>
    </row>
    <row r="3729" spans="24:40" x14ac:dyDescent="0.2">
      <c r="X3729" s="70" t="s">
        <v>36819</v>
      </c>
      <c r="Y3729" s="164">
        <v>1</v>
      </c>
      <c r="Z3729" s="72">
        <v>1E-4</v>
      </c>
      <c r="AL3729" s="70" t="s">
        <v>19605</v>
      </c>
      <c r="AM3729" s="164">
        <v>1</v>
      </c>
      <c r="AN3729" s="72">
        <v>1E-4</v>
      </c>
    </row>
    <row r="3730" spans="24:40" x14ac:dyDescent="0.2">
      <c r="X3730" s="70" t="s">
        <v>25557</v>
      </c>
      <c r="Y3730" s="164">
        <v>1</v>
      </c>
      <c r="Z3730" s="72">
        <v>1E-4</v>
      </c>
      <c r="AL3730" s="70" t="s">
        <v>33086</v>
      </c>
      <c r="AM3730" s="164">
        <v>1</v>
      </c>
      <c r="AN3730" s="72">
        <v>1E-4</v>
      </c>
    </row>
    <row r="3731" spans="24:40" x14ac:dyDescent="0.2">
      <c r="X3731" s="70" t="s">
        <v>3603</v>
      </c>
      <c r="Y3731" s="164">
        <v>1</v>
      </c>
      <c r="Z3731" s="72">
        <v>1E-4</v>
      </c>
      <c r="AL3731" s="70" t="s">
        <v>8723</v>
      </c>
      <c r="AM3731" s="164">
        <v>1</v>
      </c>
      <c r="AN3731" s="72">
        <v>1E-4</v>
      </c>
    </row>
    <row r="3732" spans="24:40" x14ac:dyDescent="0.2">
      <c r="X3732" s="70" t="s">
        <v>36356</v>
      </c>
      <c r="Y3732" s="164">
        <v>1</v>
      </c>
      <c r="Z3732" s="72">
        <v>1E-4</v>
      </c>
      <c r="AL3732" s="70" t="s">
        <v>13362</v>
      </c>
      <c r="AM3732" s="164">
        <v>1</v>
      </c>
      <c r="AN3732" s="72">
        <v>1E-4</v>
      </c>
    </row>
    <row r="3733" spans="24:40" x14ac:dyDescent="0.2">
      <c r="X3733" s="70" t="s">
        <v>35982</v>
      </c>
      <c r="Y3733" s="164">
        <v>1</v>
      </c>
      <c r="Z3733" s="72">
        <v>1E-4</v>
      </c>
      <c r="AL3733" s="70" t="s">
        <v>37272</v>
      </c>
      <c r="AM3733" s="164">
        <v>1</v>
      </c>
      <c r="AN3733" s="72">
        <v>1E-4</v>
      </c>
    </row>
    <row r="3734" spans="24:40" x14ac:dyDescent="0.2">
      <c r="X3734" s="70" t="s">
        <v>553</v>
      </c>
      <c r="Y3734" s="164">
        <v>1</v>
      </c>
      <c r="Z3734" s="72">
        <v>1E-4</v>
      </c>
      <c r="AL3734" s="70" t="s">
        <v>5315</v>
      </c>
      <c r="AM3734" s="164">
        <v>1</v>
      </c>
      <c r="AN3734" s="72">
        <v>1E-4</v>
      </c>
    </row>
    <row r="3735" spans="24:40" x14ac:dyDescent="0.2">
      <c r="X3735" s="70" t="s">
        <v>25026</v>
      </c>
      <c r="Y3735" s="164">
        <v>1</v>
      </c>
      <c r="Z3735" s="72">
        <v>1E-4</v>
      </c>
      <c r="AL3735" s="70" t="s">
        <v>6793</v>
      </c>
      <c r="AM3735" s="164">
        <v>1</v>
      </c>
      <c r="AN3735" s="72">
        <v>1E-4</v>
      </c>
    </row>
    <row r="3736" spans="24:40" x14ac:dyDescent="0.2">
      <c r="X3736" s="70" t="s">
        <v>27559</v>
      </c>
      <c r="Y3736" s="164">
        <v>1</v>
      </c>
      <c r="Z3736" s="72">
        <v>1E-4</v>
      </c>
      <c r="AL3736" s="70" t="s">
        <v>25906</v>
      </c>
      <c r="AM3736" s="164">
        <v>1</v>
      </c>
      <c r="AN3736" s="72">
        <v>1E-4</v>
      </c>
    </row>
    <row r="3737" spans="24:40" x14ac:dyDescent="0.2">
      <c r="X3737" s="70" t="s">
        <v>33540</v>
      </c>
      <c r="Y3737" s="164">
        <v>1</v>
      </c>
      <c r="Z3737" s="72">
        <v>1E-4</v>
      </c>
      <c r="AL3737" s="70" t="s">
        <v>2170</v>
      </c>
      <c r="AM3737" s="164">
        <v>1</v>
      </c>
      <c r="AN3737" s="72">
        <v>1E-4</v>
      </c>
    </row>
    <row r="3738" spans="24:40" x14ac:dyDescent="0.2">
      <c r="X3738" s="70" t="s">
        <v>5293</v>
      </c>
      <c r="Y3738" s="164">
        <v>1</v>
      </c>
      <c r="Z3738" s="72">
        <v>1E-4</v>
      </c>
      <c r="AL3738" s="70" t="s">
        <v>15279</v>
      </c>
      <c r="AM3738" s="164">
        <v>1</v>
      </c>
      <c r="AN3738" s="72">
        <v>1E-4</v>
      </c>
    </row>
    <row r="3739" spans="24:40" x14ac:dyDescent="0.2">
      <c r="X3739" s="70" t="s">
        <v>25091</v>
      </c>
      <c r="Y3739" s="164">
        <v>1</v>
      </c>
      <c r="Z3739" s="72">
        <v>1E-4</v>
      </c>
      <c r="AL3739" s="70" t="s">
        <v>12875</v>
      </c>
      <c r="AM3739" s="164">
        <v>1</v>
      </c>
      <c r="AN3739" s="72">
        <v>1E-4</v>
      </c>
    </row>
    <row r="3740" spans="24:40" x14ac:dyDescent="0.2">
      <c r="X3740" s="70" t="s">
        <v>26415</v>
      </c>
      <c r="Y3740" s="164">
        <v>1</v>
      </c>
      <c r="Z3740" s="72">
        <v>1E-4</v>
      </c>
      <c r="AL3740" s="70" t="s">
        <v>38054</v>
      </c>
      <c r="AM3740" s="164">
        <v>1</v>
      </c>
      <c r="AN3740" s="72">
        <v>1E-4</v>
      </c>
    </row>
    <row r="3741" spans="24:40" x14ac:dyDescent="0.2">
      <c r="X3741" s="70" t="s">
        <v>32293</v>
      </c>
      <c r="Y3741" s="164">
        <v>1</v>
      </c>
      <c r="Z3741" s="72">
        <v>1E-4</v>
      </c>
      <c r="AL3741" s="70" t="s">
        <v>2076</v>
      </c>
      <c r="AM3741" s="164">
        <v>1</v>
      </c>
      <c r="AN3741" s="72">
        <v>1E-4</v>
      </c>
    </row>
    <row r="3742" spans="24:40" x14ac:dyDescent="0.2">
      <c r="X3742" s="70" t="s">
        <v>30363</v>
      </c>
      <c r="Y3742" s="164">
        <v>1</v>
      </c>
      <c r="Z3742" s="72">
        <v>1E-4</v>
      </c>
      <c r="AL3742" s="70" t="s">
        <v>32192</v>
      </c>
      <c r="AM3742" s="164">
        <v>1</v>
      </c>
      <c r="AN3742" s="72">
        <v>1E-4</v>
      </c>
    </row>
    <row r="3743" spans="24:40" x14ac:dyDescent="0.2">
      <c r="X3743" s="70" t="s">
        <v>21127</v>
      </c>
      <c r="Y3743" s="164">
        <v>1</v>
      </c>
      <c r="Z3743" s="72">
        <v>1E-4</v>
      </c>
      <c r="AL3743" s="70" t="s">
        <v>6309</v>
      </c>
      <c r="AM3743" s="164">
        <v>1</v>
      </c>
      <c r="AN3743" s="72">
        <v>1E-4</v>
      </c>
    </row>
    <row r="3744" spans="24:40" x14ac:dyDescent="0.2">
      <c r="X3744" s="70" t="s">
        <v>15773</v>
      </c>
      <c r="Y3744" s="164">
        <v>1</v>
      </c>
      <c r="Z3744" s="72">
        <v>1E-4</v>
      </c>
      <c r="AL3744" s="70" t="s">
        <v>28983</v>
      </c>
      <c r="AM3744" s="164">
        <v>1</v>
      </c>
      <c r="AN3744" s="72">
        <v>1E-4</v>
      </c>
    </row>
    <row r="3745" spans="24:40" x14ac:dyDescent="0.2">
      <c r="X3745" s="70" t="s">
        <v>21312</v>
      </c>
      <c r="Y3745" s="164">
        <v>1</v>
      </c>
      <c r="Z3745" s="72">
        <v>1E-4</v>
      </c>
      <c r="AL3745" s="70" t="s">
        <v>11905</v>
      </c>
      <c r="AM3745" s="164">
        <v>1</v>
      </c>
      <c r="AN3745" s="72">
        <v>1E-4</v>
      </c>
    </row>
    <row r="3746" spans="24:40" x14ac:dyDescent="0.2">
      <c r="X3746" s="70" t="s">
        <v>31713</v>
      </c>
      <c r="Y3746" s="164">
        <v>1</v>
      </c>
      <c r="Z3746" s="72">
        <v>1E-4</v>
      </c>
      <c r="AL3746" s="70" t="s">
        <v>33403</v>
      </c>
      <c r="AM3746" s="164">
        <v>1</v>
      </c>
      <c r="AN3746" s="72">
        <v>1E-4</v>
      </c>
    </row>
    <row r="3747" spans="24:40" x14ac:dyDescent="0.2">
      <c r="X3747" s="70" t="s">
        <v>10591</v>
      </c>
      <c r="Y3747" s="164">
        <v>1</v>
      </c>
      <c r="Z3747" s="72">
        <v>1E-4</v>
      </c>
      <c r="AL3747" s="70" t="s">
        <v>37591</v>
      </c>
      <c r="AM3747" s="164">
        <v>1</v>
      </c>
      <c r="AN3747" s="72">
        <v>1E-4</v>
      </c>
    </row>
    <row r="3748" spans="24:40" x14ac:dyDescent="0.2">
      <c r="X3748" s="70" t="s">
        <v>6802</v>
      </c>
      <c r="Y3748" s="164">
        <v>1</v>
      </c>
      <c r="Z3748" s="72">
        <v>1E-4</v>
      </c>
      <c r="AL3748" s="70" t="s">
        <v>12270</v>
      </c>
      <c r="AM3748" s="164">
        <v>1</v>
      </c>
      <c r="AN3748" s="72">
        <v>1E-4</v>
      </c>
    </row>
    <row r="3749" spans="24:40" x14ac:dyDescent="0.2">
      <c r="X3749" s="70" t="s">
        <v>32544</v>
      </c>
      <c r="Y3749" s="164">
        <v>1</v>
      </c>
      <c r="Z3749" s="72">
        <v>1E-4</v>
      </c>
      <c r="AL3749" s="70" t="s">
        <v>11149</v>
      </c>
      <c r="AM3749" s="164">
        <v>1</v>
      </c>
      <c r="AN3749" s="72">
        <v>1E-4</v>
      </c>
    </row>
    <row r="3750" spans="24:40" x14ac:dyDescent="0.2">
      <c r="X3750" s="70" t="s">
        <v>14891</v>
      </c>
      <c r="Y3750" s="164">
        <v>1</v>
      </c>
      <c r="Z3750" s="72">
        <v>1E-4</v>
      </c>
      <c r="AL3750" s="70" t="s">
        <v>19426</v>
      </c>
      <c r="AM3750" s="164">
        <v>1</v>
      </c>
      <c r="AN3750" s="72">
        <v>1E-4</v>
      </c>
    </row>
    <row r="3751" spans="24:40" x14ac:dyDescent="0.2">
      <c r="X3751" s="70" t="s">
        <v>33272</v>
      </c>
      <c r="Y3751" s="164">
        <v>1</v>
      </c>
      <c r="Z3751" s="72">
        <v>1E-4</v>
      </c>
      <c r="AL3751" s="70" t="s">
        <v>24863</v>
      </c>
      <c r="AM3751" s="164">
        <v>1</v>
      </c>
      <c r="AN3751" s="72">
        <v>1E-4</v>
      </c>
    </row>
    <row r="3752" spans="24:40" x14ac:dyDescent="0.2">
      <c r="X3752" s="70" t="s">
        <v>18690</v>
      </c>
      <c r="Y3752" s="164">
        <v>1</v>
      </c>
      <c r="Z3752" s="72">
        <v>1E-4</v>
      </c>
      <c r="AL3752" s="70" t="s">
        <v>4805</v>
      </c>
      <c r="AM3752" s="164">
        <v>1</v>
      </c>
      <c r="AN3752" s="72">
        <v>1E-4</v>
      </c>
    </row>
    <row r="3753" spans="24:40" x14ac:dyDescent="0.2">
      <c r="X3753" s="70" t="s">
        <v>13334</v>
      </c>
      <c r="Y3753" s="164">
        <v>1</v>
      </c>
      <c r="Z3753" s="72">
        <v>1E-4</v>
      </c>
      <c r="AL3753" s="70" t="s">
        <v>19502</v>
      </c>
      <c r="AM3753" s="164">
        <v>1</v>
      </c>
      <c r="AN3753" s="72">
        <v>1E-4</v>
      </c>
    </row>
    <row r="3754" spans="24:40" x14ac:dyDescent="0.2">
      <c r="X3754" s="70" t="s">
        <v>30308</v>
      </c>
      <c r="Y3754" s="164">
        <v>1</v>
      </c>
      <c r="Z3754" s="72">
        <v>1E-4</v>
      </c>
      <c r="AL3754" s="70" t="s">
        <v>504</v>
      </c>
      <c r="AM3754" s="164">
        <v>1</v>
      </c>
      <c r="AN3754" s="72">
        <v>1E-4</v>
      </c>
    </row>
    <row r="3755" spans="24:40" x14ac:dyDescent="0.2">
      <c r="X3755" s="70" t="s">
        <v>18121</v>
      </c>
      <c r="Y3755" s="164">
        <v>1</v>
      </c>
      <c r="Z3755" s="72">
        <v>1E-4</v>
      </c>
      <c r="AL3755" s="70" t="s">
        <v>17158</v>
      </c>
      <c r="AM3755" s="164">
        <v>1</v>
      </c>
      <c r="AN3755" s="72">
        <v>1E-4</v>
      </c>
    </row>
    <row r="3756" spans="24:40" x14ac:dyDescent="0.2">
      <c r="X3756" s="70" t="s">
        <v>7355</v>
      </c>
      <c r="Y3756" s="164">
        <v>1</v>
      </c>
      <c r="Z3756" s="72">
        <v>1E-4</v>
      </c>
      <c r="AL3756" s="70" t="s">
        <v>33575</v>
      </c>
      <c r="AM3756" s="164">
        <v>1</v>
      </c>
      <c r="AN3756" s="72">
        <v>1E-4</v>
      </c>
    </row>
    <row r="3757" spans="24:40" x14ac:dyDescent="0.2">
      <c r="X3757" s="70" t="s">
        <v>27563</v>
      </c>
      <c r="Y3757" s="164">
        <v>1</v>
      </c>
      <c r="Z3757" s="72">
        <v>1E-4</v>
      </c>
      <c r="AL3757" s="70" t="s">
        <v>14054</v>
      </c>
      <c r="AM3757" s="164">
        <v>1</v>
      </c>
      <c r="AN3757" s="72">
        <v>1E-4</v>
      </c>
    </row>
    <row r="3758" spans="24:40" x14ac:dyDescent="0.2">
      <c r="X3758" s="70" t="s">
        <v>20917</v>
      </c>
      <c r="Y3758" s="164">
        <v>1</v>
      </c>
      <c r="Z3758" s="72">
        <v>1E-4</v>
      </c>
      <c r="AL3758" s="70" t="s">
        <v>9065</v>
      </c>
      <c r="AM3758" s="164">
        <v>1</v>
      </c>
      <c r="AN3758" s="72">
        <v>1E-4</v>
      </c>
    </row>
    <row r="3759" spans="24:40" x14ac:dyDescent="0.2">
      <c r="X3759" s="70" t="s">
        <v>25400</v>
      </c>
      <c r="Y3759" s="164">
        <v>1</v>
      </c>
      <c r="Z3759" s="72">
        <v>1E-4</v>
      </c>
      <c r="AL3759" s="70" t="s">
        <v>6357</v>
      </c>
      <c r="AM3759" s="164">
        <v>1</v>
      </c>
      <c r="AN3759" s="72">
        <v>1E-4</v>
      </c>
    </row>
    <row r="3760" spans="24:40" x14ac:dyDescent="0.2">
      <c r="X3760" s="70" t="s">
        <v>7093</v>
      </c>
      <c r="Y3760" s="164">
        <v>1</v>
      </c>
      <c r="Z3760" s="72">
        <v>1E-4</v>
      </c>
      <c r="AL3760" s="70" t="s">
        <v>6542</v>
      </c>
      <c r="AM3760" s="164">
        <v>1</v>
      </c>
      <c r="AN3760" s="72">
        <v>1E-4</v>
      </c>
    </row>
    <row r="3761" spans="24:40" x14ac:dyDescent="0.2">
      <c r="X3761" s="70" t="s">
        <v>8082</v>
      </c>
      <c r="Y3761" s="164">
        <v>1</v>
      </c>
      <c r="Z3761" s="72">
        <v>1E-4</v>
      </c>
      <c r="AL3761" s="70" t="s">
        <v>15707</v>
      </c>
      <c r="AM3761" s="164">
        <v>1</v>
      </c>
      <c r="AN3761" s="72">
        <v>1E-4</v>
      </c>
    </row>
    <row r="3762" spans="24:40" x14ac:dyDescent="0.2">
      <c r="X3762" s="70" t="s">
        <v>21354</v>
      </c>
      <c r="Y3762" s="164">
        <v>1</v>
      </c>
      <c r="Z3762" s="72">
        <v>1E-4</v>
      </c>
      <c r="AL3762" s="70" t="s">
        <v>38325</v>
      </c>
      <c r="AM3762" s="164">
        <v>1</v>
      </c>
      <c r="AN3762" s="72">
        <v>1E-4</v>
      </c>
    </row>
    <row r="3763" spans="24:40" x14ac:dyDescent="0.2">
      <c r="X3763" s="70" t="s">
        <v>38748</v>
      </c>
      <c r="Y3763" s="164">
        <v>1</v>
      </c>
      <c r="Z3763" s="72">
        <v>1E-4</v>
      </c>
      <c r="AL3763" s="70" t="s">
        <v>19657</v>
      </c>
      <c r="AM3763" s="164">
        <v>1</v>
      </c>
      <c r="AN3763" s="72">
        <v>1E-4</v>
      </c>
    </row>
    <row r="3764" spans="24:40" x14ac:dyDescent="0.2">
      <c r="X3764" s="70" t="s">
        <v>25564</v>
      </c>
      <c r="Y3764" s="164">
        <v>1</v>
      </c>
      <c r="Z3764" s="72">
        <v>1E-4</v>
      </c>
      <c r="AL3764" s="70" t="s">
        <v>36310</v>
      </c>
      <c r="AM3764" s="164">
        <v>1</v>
      </c>
      <c r="AN3764" s="72">
        <v>1E-4</v>
      </c>
    </row>
    <row r="3765" spans="24:40" x14ac:dyDescent="0.2">
      <c r="X3765" s="70" t="s">
        <v>21384</v>
      </c>
      <c r="Y3765" s="164">
        <v>1</v>
      </c>
      <c r="Z3765" s="72">
        <v>1E-4</v>
      </c>
      <c r="AL3765" s="70" t="s">
        <v>20106</v>
      </c>
      <c r="AM3765" s="164">
        <v>1</v>
      </c>
      <c r="AN3765" s="72">
        <v>1E-4</v>
      </c>
    </row>
    <row r="3766" spans="24:40" x14ac:dyDescent="0.2">
      <c r="X3766" s="70" t="s">
        <v>1853</v>
      </c>
      <c r="Y3766" s="164">
        <v>1</v>
      </c>
      <c r="Z3766" s="72">
        <v>1E-4</v>
      </c>
      <c r="AL3766" s="70" t="s">
        <v>27269</v>
      </c>
      <c r="AM3766" s="164">
        <v>1</v>
      </c>
      <c r="AN3766" s="72">
        <v>1E-4</v>
      </c>
    </row>
    <row r="3767" spans="24:40" x14ac:dyDescent="0.2">
      <c r="X3767" s="70" t="s">
        <v>26989</v>
      </c>
      <c r="Y3767" s="164">
        <v>1</v>
      </c>
      <c r="Z3767" s="72">
        <v>1E-4</v>
      </c>
      <c r="AL3767" s="70" t="s">
        <v>34562</v>
      </c>
      <c r="AM3767" s="164">
        <v>1</v>
      </c>
      <c r="AN3767" s="72">
        <v>1E-4</v>
      </c>
    </row>
    <row r="3768" spans="24:40" x14ac:dyDescent="0.2">
      <c r="X3768" s="70" t="s">
        <v>11046</v>
      </c>
      <c r="Y3768" s="164">
        <v>1</v>
      </c>
      <c r="Z3768" s="72">
        <v>1E-4</v>
      </c>
      <c r="AL3768" s="70" t="s">
        <v>17742</v>
      </c>
      <c r="AM3768" s="164">
        <v>1</v>
      </c>
      <c r="AN3768" s="72">
        <v>1E-4</v>
      </c>
    </row>
    <row r="3769" spans="24:40" x14ac:dyDescent="0.2">
      <c r="X3769" s="70" t="s">
        <v>31574</v>
      </c>
      <c r="Y3769" s="164">
        <v>1</v>
      </c>
      <c r="Z3769" s="72">
        <v>1E-4</v>
      </c>
      <c r="AL3769" s="70" t="s">
        <v>25744</v>
      </c>
      <c r="AM3769" s="164">
        <v>1</v>
      </c>
      <c r="AN3769" s="72">
        <v>1E-4</v>
      </c>
    </row>
    <row r="3770" spans="24:40" x14ac:dyDescent="0.2">
      <c r="X3770" s="70" t="s">
        <v>37649</v>
      </c>
      <c r="Y3770" s="164">
        <v>1</v>
      </c>
      <c r="Z3770" s="72">
        <v>1E-4</v>
      </c>
      <c r="AL3770" s="70" t="s">
        <v>26598</v>
      </c>
      <c r="AM3770" s="164">
        <v>1</v>
      </c>
      <c r="AN3770" s="72">
        <v>1E-4</v>
      </c>
    </row>
    <row r="3771" spans="24:40" x14ac:dyDescent="0.2">
      <c r="X3771" s="70" t="s">
        <v>31525</v>
      </c>
      <c r="Y3771" s="164">
        <v>1</v>
      </c>
      <c r="Z3771" s="72">
        <v>1E-4</v>
      </c>
      <c r="AL3771" s="70" t="s">
        <v>30249</v>
      </c>
      <c r="AM3771" s="164">
        <v>1</v>
      </c>
      <c r="AN3771" s="72">
        <v>1E-4</v>
      </c>
    </row>
    <row r="3772" spans="24:40" x14ac:dyDescent="0.2">
      <c r="X3772" s="70" t="s">
        <v>28353</v>
      </c>
      <c r="Y3772" s="164">
        <v>1</v>
      </c>
      <c r="Z3772" s="72">
        <v>1E-4</v>
      </c>
      <c r="AL3772" s="70" t="s">
        <v>25775</v>
      </c>
      <c r="AM3772" s="164">
        <v>1</v>
      </c>
      <c r="AN3772" s="72">
        <v>1E-4</v>
      </c>
    </row>
    <row r="3773" spans="24:40" x14ac:dyDescent="0.2">
      <c r="X3773" s="70" t="s">
        <v>19254</v>
      </c>
      <c r="Y3773" s="164">
        <v>1</v>
      </c>
      <c r="Z3773" s="72">
        <v>1E-4</v>
      </c>
      <c r="AL3773" s="70" t="s">
        <v>31844</v>
      </c>
      <c r="AM3773" s="164">
        <v>1</v>
      </c>
      <c r="AN3773" s="72">
        <v>1E-4</v>
      </c>
    </row>
    <row r="3774" spans="24:40" x14ac:dyDescent="0.2">
      <c r="X3774" s="70" t="s">
        <v>6474</v>
      </c>
      <c r="Y3774" s="164">
        <v>1</v>
      </c>
      <c r="Z3774" s="72">
        <v>1E-4</v>
      </c>
      <c r="AL3774" s="70" t="s">
        <v>22292</v>
      </c>
      <c r="AM3774" s="164">
        <v>1</v>
      </c>
      <c r="AN3774" s="72">
        <v>1E-4</v>
      </c>
    </row>
    <row r="3775" spans="24:40" x14ac:dyDescent="0.2">
      <c r="X3775" s="70" t="s">
        <v>14413</v>
      </c>
      <c r="Y3775" s="164">
        <v>1</v>
      </c>
      <c r="Z3775" s="72">
        <v>1E-4</v>
      </c>
      <c r="AL3775" s="70" t="s">
        <v>26814</v>
      </c>
      <c r="AM3775" s="164">
        <v>1</v>
      </c>
      <c r="AN3775" s="72">
        <v>1E-4</v>
      </c>
    </row>
    <row r="3776" spans="24:40" x14ac:dyDescent="0.2">
      <c r="X3776" s="70" t="s">
        <v>30116</v>
      </c>
      <c r="Y3776" s="164">
        <v>1</v>
      </c>
      <c r="Z3776" s="72">
        <v>1E-4</v>
      </c>
      <c r="AL3776" s="70" t="s">
        <v>11617</v>
      </c>
      <c r="AM3776" s="164">
        <v>1</v>
      </c>
      <c r="AN3776" s="72">
        <v>1E-4</v>
      </c>
    </row>
    <row r="3777" spans="24:40" x14ac:dyDescent="0.2">
      <c r="X3777" s="70" t="s">
        <v>37283</v>
      </c>
      <c r="Y3777" s="164">
        <v>1</v>
      </c>
      <c r="Z3777" s="72">
        <v>1E-4</v>
      </c>
      <c r="AL3777" s="70" t="s">
        <v>4113</v>
      </c>
      <c r="AM3777" s="164">
        <v>1</v>
      </c>
      <c r="AN3777" s="72">
        <v>1E-4</v>
      </c>
    </row>
    <row r="3778" spans="24:40" x14ac:dyDescent="0.2">
      <c r="X3778" s="70" t="s">
        <v>34246</v>
      </c>
      <c r="Y3778" s="164">
        <v>1</v>
      </c>
      <c r="Z3778" s="72">
        <v>1E-4</v>
      </c>
      <c r="AL3778" s="70" t="s">
        <v>6979</v>
      </c>
      <c r="AM3778" s="164">
        <v>1</v>
      </c>
      <c r="AN3778" s="72">
        <v>1E-4</v>
      </c>
    </row>
    <row r="3779" spans="24:40" x14ac:dyDescent="0.2">
      <c r="X3779" s="70" t="s">
        <v>12229</v>
      </c>
      <c r="Y3779" s="164">
        <v>1</v>
      </c>
      <c r="Z3779" s="72">
        <v>1E-4</v>
      </c>
      <c r="AL3779" s="70" t="s">
        <v>24731</v>
      </c>
      <c r="AM3779" s="164">
        <v>1</v>
      </c>
      <c r="AN3779" s="72">
        <v>1E-4</v>
      </c>
    </row>
    <row r="3780" spans="24:40" x14ac:dyDescent="0.2">
      <c r="X3780" s="70" t="s">
        <v>38868</v>
      </c>
      <c r="Y3780" s="164">
        <v>1</v>
      </c>
      <c r="Z3780" s="72">
        <v>1E-4</v>
      </c>
      <c r="AL3780" s="70" t="s">
        <v>29344</v>
      </c>
      <c r="AM3780" s="164">
        <v>1</v>
      </c>
      <c r="AN3780" s="72">
        <v>1E-4</v>
      </c>
    </row>
    <row r="3781" spans="24:40" x14ac:dyDescent="0.2">
      <c r="X3781" s="70" t="s">
        <v>36587</v>
      </c>
      <c r="Y3781" s="164">
        <v>1</v>
      </c>
      <c r="Z3781" s="72">
        <v>1E-4</v>
      </c>
      <c r="AL3781" s="70" t="s">
        <v>18074</v>
      </c>
      <c r="AM3781" s="164">
        <v>1</v>
      </c>
      <c r="AN3781" s="72">
        <v>1E-4</v>
      </c>
    </row>
    <row r="3782" spans="24:40" x14ac:dyDescent="0.2">
      <c r="X3782" s="70" t="s">
        <v>13330</v>
      </c>
      <c r="Y3782" s="164">
        <v>1</v>
      </c>
      <c r="Z3782" s="72">
        <v>1E-4</v>
      </c>
      <c r="AL3782" s="70" t="s">
        <v>8536</v>
      </c>
      <c r="AM3782" s="164">
        <v>1</v>
      </c>
      <c r="AN3782" s="72">
        <v>1E-4</v>
      </c>
    </row>
    <row r="3783" spans="24:40" x14ac:dyDescent="0.2">
      <c r="X3783" s="70" t="s">
        <v>29597</v>
      </c>
      <c r="Y3783" s="164">
        <v>1</v>
      </c>
      <c r="Z3783" s="72">
        <v>1E-4</v>
      </c>
      <c r="AL3783" s="70" t="s">
        <v>20985</v>
      </c>
      <c r="AM3783" s="164">
        <v>1</v>
      </c>
      <c r="AN3783" s="72">
        <v>1E-4</v>
      </c>
    </row>
    <row r="3784" spans="24:40" x14ac:dyDescent="0.2">
      <c r="X3784" s="70" t="s">
        <v>29154</v>
      </c>
      <c r="Y3784" s="164">
        <v>1</v>
      </c>
      <c r="Z3784" s="72">
        <v>1E-4</v>
      </c>
      <c r="AL3784" s="70" t="s">
        <v>33959</v>
      </c>
      <c r="AM3784" s="164">
        <v>1</v>
      </c>
      <c r="AN3784" s="72">
        <v>1E-4</v>
      </c>
    </row>
    <row r="3785" spans="24:40" x14ac:dyDescent="0.2">
      <c r="X3785" s="70" t="s">
        <v>32854</v>
      </c>
      <c r="Y3785" s="164">
        <v>1</v>
      </c>
      <c r="Z3785" s="72">
        <v>1E-4</v>
      </c>
      <c r="AL3785" s="70" t="s">
        <v>36175</v>
      </c>
      <c r="AM3785" s="164">
        <v>1</v>
      </c>
      <c r="AN3785" s="72">
        <v>1E-4</v>
      </c>
    </row>
    <row r="3786" spans="24:40" x14ac:dyDescent="0.2">
      <c r="X3786" s="70" t="s">
        <v>28199</v>
      </c>
      <c r="Y3786" s="164">
        <v>1</v>
      </c>
      <c r="Z3786" s="72">
        <v>1E-4</v>
      </c>
      <c r="AL3786" s="70" t="s">
        <v>18468</v>
      </c>
      <c r="AM3786" s="164">
        <v>1</v>
      </c>
      <c r="AN3786" s="72">
        <v>1E-4</v>
      </c>
    </row>
    <row r="3787" spans="24:40" x14ac:dyDescent="0.2">
      <c r="X3787" s="70" t="s">
        <v>36905</v>
      </c>
      <c r="Y3787" s="164">
        <v>1</v>
      </c>
      <c r="Z3787" s="72">
        <v>1E-4</v>
      </c>
      <c r="AL3787" s="70" t="s">
        <v>31090</v>
      </c>
      <c r="AM3787" s="164">
        <v>1</v>
      </c>
      <c r="AN3787" s="72">
        <v>1E-4</v>
      </c>
    </row>
    <row r="3788" spans="24:40" x14ac:dyDescent="0.2">
      <c r="X3788" s="70" t="s">
        <v>11609</v>
      </c>
      <c r="Y3788" s="164">
        <v>1</v>
      </c>
      <c r="Z3788" s="72">
        <v>1E-4</v>
      </c>
      <c r="AL3788" s="70" t="s">
        <v>38163</v>
      </c>
      <c r="AM3788" s="164">
        <v>1</v>
      </c>
      <c r="AN3788" s="72">
        <v>1E-4</v>
      </c>
    </row>
    <row r="3789" spans="24:40" x14ac:dyDescent="0.2">
      <c r="X3789" s="70" t="s">
        <v>9608</v>
      </c>
      <c r="Y3789" s="164">
        <v>1</v>
      </c>
      <c r="Z3789" s="72">
        <v>1E-4</v>
      </c>
      <c r="AL3789" s="70" t="s">
        <v>19901</v>
      </c>
      <c r="AM3789" s="164">
        <v>1</v>
      </c>
      <c r="AN3789" s="72">
        <v>1E-4</v>
      </c>
    </row>
    <row r="3790" spans="24:40" x14ac:dyDescent="0.2">
      <c r="X3790" s="70" t="s">
        <v>15163</v>
      </c>
      <c r="Y3790" s="164">
        <v>1</v>
      </c>
      <c r="Z3790" s="72">
        <v>1E-4</v>
      </c>
      <c r="AL3790" s="70" t="s">
        <v>33715</v>
      </c>
      <c r="AM3790" s="164">
        <v>1</v>
      </c>
      <c r="AN3790" s="72">
        <v>1E-4</v>
      </c>
    </row>
    <row r="3791" spans="24:40" x14ac:dyDescent="0.2">
      <c r="X3791" s="70" t="s">
        <v>4262</v>
      </c>
      <c r="Y3791" s="164">
        <v>1</v>
      </c>
      <c r="Z3791" s="72">
        <v>1E-4</v>
      </c>
      <c r="AL3791" s="70" t="s">
        <v>3121</v>
      </c>
      <c r="AM3791" s="164">
        <v>1</v>
      </c>
      <c r="AN3791" s="72">
        <v>1E-4</v>
      </c>
    </row>
    <row r="3792" spans="24:40" x14ac:dyDescent="0.2">
      <c r="X3792" s="70" t="s">
        <v>18968</v>
      </c>
      <c r="Y3792" s="164">
        <v>1</v>
      </c>
      <c r="Z3792" s="72">
        <v>1E-4</v>
      </c>
      <c r="AL3792" s="70" t="s">
        <v>7083</v>
      </c>
      <c r="AM3792" s="164">
        <v>1</v>
      </c>
      <c r="AN3792" s="72">
        <v>1E-4</v>
      </c>
    </row>
    <row r="3793" spans="24:40" x14ac:dyDescent="0.2">
      <c r="X3793" s="70" t="s">
        <v>7516</v>
      </c>
      <c r="Y3793" s="164">
        <v>1</v>
      </c>
      <c r="Z3793" s="72">
        <v>1E-4</v>
      </c>
      <c r="AL3793" s="70" t="s">
        <v>26794</v>
      </c>
      <c r="AM3793" s="164">
        <v>1</v>
      </c>
      <c r="AN3793" s="72">
        <v>1E-4</v>
      </c>
    </row>
    <row r="3794" spans="24:40" x14ac:dyDescent="0.2">
      <c r="X3794" s="70" t="s">
        <v>10490</v>
      </c>
      <c r="Y3794" s="164">
        <v>1</v>
      </c>
      <c r="Z3794" s="72">
        <v>1E-4</v>
      </c>
      <c r="AL3794" s="70" t="s">
        <v>14230</v>
      </c>
      <c r="AM3794" s="164">
        <v>1</v>
      </c>
      <c r="AN3794" s="72">
        <v>1E-4</v>
      </c>
    </row>
    <row r="3795" spans="24:40" x14ac:dyDescent="0.2">
      <c r="X3795" s="70" t="s">
        <v>30806</v>
      </c>
      <c r="Y3795" s="164">
        <v>1</v>
      </c>
      <c r="Z3795" s="72">
        <v>1E-4</v>
      </c>
      <c r="AL3795" s="70" t="s">
        <v>16574</v>
      </c>
      <c r="AM3795" s="164">
        <v>1</v>
      </c>
      <c r="AN3795" s="72">
        <v>1E-4</v>
      </c>
    </row>
    <row r="3796" spans="24:40" x14ac:dyDescent="0.2">
      <c r="X3796" s="70" t="s">
        <v>16867</v>
      </c>
      <c r="Y3796" s="164">
        <v>1</v>
      </c>
      <c r="Z3796" s="72">
        <v>1E-4</v>
      </c>
      <c r="AL3796" s="70" t="s">
        <v>37332</v>
      </c>
      <c r="AM3796" s="164">
        <v>1</v>
      </c>
      <c r="AN3796" s="72">
        <v>1E-4</v>
      </c>
    </row>
    <row r="3797" spans="24:40" x14ac:dyDescent="0.2">
      <c r="X3797" s="70" t="s">
        <v>23186</v>
      </c>
      <c r="Y3797" s="164">
        <v>1</v>
      </c>
      <c r="Z3797" s="72">
        <v>1E-4</v>
      </c>
      <c r="AL3797" s="70" t="s">
        <v>33176</v>
      </c>
      <c r="AM3797" s="164">
        <v>1</v>
      </c>
      <c r="AN3797" s="72">
        <v>1E-4</v>
      </c>
    </row>
    <row r="3798" spans="24:40" x14ac:dyDescent="0.2">
      <c r="X3798" s="70" t="s">
        <v>18402</v>
      </c>
      <c r="Y3798" s="164">
        <v>1</v>
      </c>
      <c r="Z3798" s="72">
        <v>1E-4</v>
      </c>
      <c r="AL3798" s="70" t="s">
        <v>32730</v>
      </c>
      <c r="AM3798" s="164">
        <v>1</v>
      </c>
      <c r="AN3798" s="72">
        <v>1E-4</v>
      </c>
    </row>
    <row r="3799" spans="24:40" x14ac:dyDescent="0.2">
      <c r="X3799" s="70" t="s">
        <v>15239</v>
      </c>
      <c r="Y3799" s="164">
        <v>1</v>
      </c>
      <c r="Z3799" s="72">
        <v>1E-4</v>
      </c>
      <c r="AL3799" s="70" t="s">
        <v>28431</v>
      </c>
      <c r="AM3799" s="164">
        <v>1</v>
      </c>
      <c r="AN3799" s="72">
        <v>1E-4</v>
      </c>
    </row>
    <row r="3800" spans="24:40" x14ac:dyDescent="0.2">
      <c r="X3800" s="70" t="s">
        <v>34689</v>
      </c>
      <c r="Y3800" s="164">
        <v>1</v>
      </c>
      <c r="Z3800" s="72">
        <v>1E-4</v>
      </c>
      <c r="AL3800" s="70" t="s">
        <v>37180</v>
      </c>
      <c r="AM3800" s="164">
        <v>1</v>
      </c>
      <c r="AN3800" s="72">
        <v>1E-4</v>
      </c>
    </row>
    <row r="3801" spans="24:40" x14ac:dyDescent="0.2">
      <c r="X3801" s="70" t="s">
        <v>20636</v>
      </c>
      <c r="Y3801" s="164">
        <v>1</v>
      </c>
      <c r="Z3801" s="72">
        <v>1E-4</v>
      </c>
      <c r="AL3801" s="70" t="s">
        <v>37880</v>
      </c>
      <c r="AM3801" s="164">
        <v>1</v>
      </c>
      <c r="AN3801" s="72">
        <v>1E-4</v>
      </c>
    </row>
    <row r="3802" spans="24:40" x14ac:dyDescent="0.2">
      <c r="X3802" s="70" t="s">
        <v>13826</v>
      </c>
      <c r="Y3802" s="164">
        <v>1</v>
      </c>
      <c r="Z3802" s="72">
        <v>1E-4</v>
      </c>
      <c r="AL3802" s="70" t="s">
        <v>5174</v>
      </c>
      <c r="AM3802" s="164">
        <v>1</v>
      </c>
      <c r="AN3802" s="72">
        <v>1E-4</v>
      </c>
    </row>
    <row r="3803" spans="24:40" x14ac:dyDescent="0.2">
      <c r="X3803" s="70" t="s">
        <v>16719</v>
      </c>
      <c r="Y3803" s="164">
        <v>1</v>
      </c>
      <c r="Z3803" s="72">
        <v>1E-4</v>
      </c>
      <c r="AL3803" s="70" t="s">
        <v>21391</v>
      </c>
      <c r="AM3803" s="164">
        <v>1</v>
      </c>
      <c r="AN3803" s="72">
        <v>1E-4</v>
      </c>
    </row>
    <row r="3804" spans="24:40" x14ac:dyDescent="0.2">
      <c r="X3804" s="70" t="s">
        <v>11282</v>
      </c>
      <c r="Y3804" s="164">
        <v>1</v>
      </c>
      <c r="Z3804" s="72">
        <v>1E-4</v>
      </c>
      <c r="AL3804" s="70" t="s">
        <v>1368</v>
      </c>
      <c r="AM3804" s="164">
        <v>1</v>
      </c>
      <c r="AN3804" s="72">
        <v>1E-4</v>
      </c>
    </row>
    <row r="3805" spans="24:40" x14ac:dyDescent="0.2">
      <c r="X3805" s="70" t="s">
        <v>34609</v>
      </c>
      <c r="Y3805" s="164">
        <v>1</v>
      </c>
      <c r="Z3805" s="72">
        <v>1E-4</v>
      </c>
      <c r="AL3805" s="70" t="s">
        <v>13548</v>
      </c>
      <c r="AM3805" s="164">
        <v>1</v>
      </c>
      <c r="AN3805" s="72">
        <v>1E-4</v>
      </c>
    </row>
    <row r="3806" spans="24:40" x14ac:dyDescent="0.2">
      <c r="X3806" s="70" t="s">
        <v>14981</v>
      </c>
      <c r="Y3806" s="164">
        <v>1</v>
      </c>
      <c r="Z3806" s="72">
        <v>1E-4</v>
      </c>
      <c r="AL3806" s="70" t="s">
        <v>18914</v>
      </c>
      <c r="AM3806" s="164">
        <v>1</v>
      </c>
      <c r="AN3806" s="72">
        <v>1E-4</v>
      </c>
    </row>
    <row r="3807" spans="24:40" x14ac:dyDescent="0.2">
      <c r="X3807" s="70" t="s">
        <v>20643</v>
      </c>
      <c r="Y3807" s="164">
        <v>1</v>
      </c>
      <c r="Z3807" s="72">
        <v>1E-4</v>
      </c>
      <c r="AL3807" s="70" t="s">
        <v>32617</v>
      </c>
      <c r="AM3807" s="164">
        <v>1</v>
      </c>
      <c r="AN3807" s="72">
        <v>1E-4</v>
      </c>
    </row>
    <row r="3808" spans="24:40" x14ac:dyDescent="0.2">
      <c r="X3808" s="70" t="s">
        <v>3775</v>
      </c>
      <c r="Y3808" s="164">
        <v>1</v>
      </c>
      <c r="Z3808" s="72">
        <v>1E-4</v>
      </c>
      <c r="AL3808" s="70" t="s">
        <v>13033</v>
      </c>
      <c r="AM3808" s="164">
        <v>1</v>
      </c>
      <c r="AN3808" s="72">
        <v>1E-4</v>
      </c>
    </row>
    <row r="3809" spans="24:40" x14ac:dyDescent="0.2">
      <c r="X3809" s="70" t="s">
        <v>17214</v>
      </c>
      <c r="Y3809" s="164">
        <v>1</v>
      </c>
      <c r="Z3809" s="72">
        <v>1E-4</v>
      </c>
      <c r="AL3809" s="70" t="s">
        <v>19166</v>
      </c>
      <c r="AM3809" s="164">
        <v>1</v>
      </c>
      <c r="AN3809" s="72">
        <v>1E-4</v>
      </c>
    </row>
    <row r="3810" spans="24:40" x14ac:dyDescent="0.2">
      <c r="X3810" s="70" t="s">
        <v>17830</v>
      </c>
      <c r="Y3810" s="164">
        <v>1</v>
      </c>
      <c r="Z3810" s="72">
        <v>1E-4</v>
      </c>
      <c r="AL3810" s="70" t="s">
        <v>5226</v>
      </c>
      <c r="AM3810" s="164">
        <v>1</v>
      </c>
      <c r="AN3810" s="72">
        <v>1E-4</v>
      </c>
    </row>
    <row r="3811" spans="24:40" x14ac:dyDescent="0.2">
      <c r="X3811" s="70" t="s">
        <v>19846</v>
      </c>
      <c r="Y3811" s="164">
        <v>1</v>
      </c>
      <c r="Z3811" s="72">
        <v>1E-4</v>
      </c>
      <c r="AL3811" s="70" t="s">
        <v>4523</v>
      </c>
      <c r="AM3811" s="164">
        <v>1</v>
      </c>
      <c r="AN3811" s="72">
        <v>1E-4</v>
      </c>
    </row>
    <row r="3812" spans="24:40" x14ac:dyDescent="0.2">
      <c r="X3812" s="70" t="s">
        <v>27352</v>
      </c>
      <c r="Y3812" s="164">
        <v>1</v>
      </c>
      <c r="Z3812" s="72">
        <v>1E-4</v>
      </c>
      <c r="AL3812" s="70" t="s">
        <v>16850</v>
      </c>
      <c r="AM3812" s="164">
        <v>1</v>
      </c>
      <c r="AN3812" s="72">
        <v>1E-4</v>
      </c>
    </row>
    <row r="3813" spans="24:40" x14ac:dyDescent="0.2">
      <c r="X3813" s="70" t="s">
        <v>26615</v>
      </c>
      <c r="Y3813" s="164">
        <v>1</v>
      </c>
      <c r="Z3813" s="72">
        <v>1E-4</v>
      </c>
      <c r="AL3813" s="70" t="s">
        <v>2679</v>
      </c>
      <c r="AM3813" s="164">
        <v>1</v>
      </c>
      <c r="AN3813" s="72">
        <v>1E-4</v>
      </c>
    </row>
    <row r="3814" spans="24:40" x14ac:dyDescent="0.2">
      <c r="X3814" s="70" t="s">
        <v>36451</v>
      </c>
      <c r="Y3814" s="164">
        <v>1</v>
      </c>
      <c r="Z3814" s="72">
        <v>1E-4</v>
      </c>
      <c r="AL3814" s="70" t="s">
        <v>22611</v>
      </c>
      <c r="AM3814" s="164">
        <v>1</v>
      </c>
      <c r="AN3814" s="72">
        <v>1E-4</v>
      </c>
    </row>
    <row r="3815" spans="24:40" x14ac:dyDescent="0.2">
      <c r="X3815" s="70" t="s">
        <v>10168</v>
      </c>
      <c r="Y3815" s="164">
        <v>1</v>
      </c>
      <c r="Z3815" s="72">
        <v>1E-4</v>
      </c>
      <c r="AL3815" s="70" t="s">
        <v>30432</v>
      </c>
      <c r="AM3815" s="164">
        <v>1</v>
      </c>
      <c r="AN3815" s="72">
        <v>1E-4</v>
      </c>
    </row>
    <row r="3816" spans="24:40" x14ac:dyDescent="0.2">
      <c r="X3816" s="70" t="s">
        <v>1088</v>
      </c>
      <c r="Y3816" s="164">
        <v>1</v>
      </c>
      <c r="Z3816" s="72">
        <v>1E-4</v>
      </c>
      <c r="AL3816" s="70" t="s">
        <v>34420</v>
      </c>
      <c r="AM3816" s="164">
        <v>1</v>
      </c>
      <c r="AN3816" s="72">
        <v>1E-4</v>
      </c>
    </row>
    <row r="3817" spans="24:40" x14ac:dyDescent="0.2">
      <c r="X3817" s="70" t="s">
        <v>26595</v>
      </c>
      <c r="Y3817" s="164">
        <v>1</v>
      </c>
      <c r="Z3817" s="72">
        <v>1E-4</v>
      </c>
      <c r="AL3817" s="70" t="s">
        <v>546</v>
      </c>
      <c r="AM3817" s="164">
        <v>1</v>
      </c>
      <c r="AN3817" s="72">
        <v>1E-4</v>
      </c>
    </row>
    <row r="3818" spans="24:40" x14ac:dyDescent="0.2">
      <c r="X3818" s="70" t="s">
        <v>36245</v>
      </c>
      <c r="Y3818" s="164">
        <v>1</v>
      </c>
      <c r="Z3818" s="72">
        <v>1E-4</v>
      </c>
      <c r="AL3818" s="70" t="s">
        <v>27464</v>
      </c>
      <c r="AM3818" s="164">
        <v>1</v>
      </c>
      <c r="AN3818" s="72">
        <v>1E-4</v>
      </c>
    </row>
    <row r="3819" spans="24:40" x14ac:dyDescent="0.2">
      <c r="X3819" s="70" t="s">
        <v>29350</v>
      </c>
      <c r="Y3819" s="164">
        <v>1</v>
      </c>
      <c r="Z3819" s="72">
        <v>1E-4</v>
      </c>
      <c r="AL3819" s="70" t="s">
        <v>25307</v>
      </c>
      <c r="AM3819" s="164">
        <v>1</v>
      </c>
      <c r="AN3819" s="72">
        <v>1E-4</v>
      </c>
    </row>
    <row r="3820" spans="24:40" x14ac:dyDescent="0.2">
      <c r="X3820" s="70" t="s">
        <v>10902</v>
      </c>
      <c r="Y3820" s="164">
        <v>1</v>
      </c>
      <c r="Z3820" s="72">
        <v>1E-4</v>
      </c>
      <c r="AL3820" s="70" t="s">
        <v>26497</v>
      </c>
      <c r="AM3820" s="164">
        <v>1</v>
      </c>
      <c r="AN3820" s="72">
        <v>1E-4</v>
      </c>
    </row>
    <row r="3821" spans="24:40" x14ac:dyDescent="0.2">
      <c r="X3821" s="70" t="s">
        <v>23121</v>
      </c>
      <c r="Y3821" s="164">
        <v>1</v>
      </c>
      <c r="Z3821" s="72">
        <v>1E-4</v>
      </c>
      <c r="AL3821" s="70" t="s">
        <v>23493</v>
      </c>
      <c r="AM3821" s="164">
        <v>1</v>
      </c>
      <c r="AN3821" s="72">
        <v>1E-4</v>
      </c>
    </row>
    <row r="3822" spans="24:40" x14ac:dyDescent="0.2">
      <c r="X3822" s="70" t="s">
        <v>12497</v>
      </c>
      <c r="Y3822" s="164">
        <v>1</v>
      </c>
      <c r="Z3822" s="72">
        <v>1E-4</v>
      </c>
      <c r="AL3822" s="70" t="s">
        <v>37578</v>
      </c>
      <c r="AM3822" s="164">
        <v>1</v>
      </c>
      <c r="AN3822" s="72">
        <v>1E-4</v>
      </c>
    </row>
    <row r="3823" spans="24:40" x14ac:dyDescent="0.2">
      <c r="X3823" s="70" t="s">
        <v>26446</v>
      </c>
      <c r="Y3823" s="164">
        <v>1</v>
      </c>
      <c r="Z3823" s="72">
        <v>1E-4</v>
      </c>
      <c r="AL3823" s="70" t="s">
        <v>9416</v>
      </c>
      <c r="AM3823" s="164">
        <v>1</v>
      </c>
      <c r="AN3823" s="72">
        <v>1E-4</v>
      </c>
    </row>
    <row r="3824" spans="24:40" x14ac:dyDescent="0.2">
      <c r="X3824" s="70" t="s">
        <v>35703</v>
      </c>
      <c r="Y3824" s="164">
        <v>1</v>
      </c>
      <c r="Z3824" s="72">
        <v>1E-4</v>
      </c>
      <c r="AL3824" s="70" t="s">
        <v>15454</v>
      </c>
      <c r="AM3824" s="164">
        <v>1</v>
      </c>
      <c r="AN3824" s="72">
        <v>1E-4</v>
      </c>
    </row>
    <row r="3825" spans="24:40" x14ac:dyDescent="0.2">
      <c r="X3825" s="70" t="s">
        <v>35932</v>
      </c>
      <c r="Y3825" s="164">
        <v>1</v>
      </c>
      <c r="Z3825" s="72">
        <v>1E-4</v>
      </c>
      <c r="AL3825" s="70" t="s">
        <v>29312</v>
      </c>
      <c r="AM3825" s="164">
        <v>1</v>
      </c>
      <c r="AN3825" s="72">
        <v>1E-4</v>
      </c>
    </row>
    <row r="3826" spans="24:40" x14ac:dyDescent="0.2">
      <c r="X3826" s="70" t="s">
        <v>11307</v>
      </c>
      <c r="Y3826" s="164">
        <v>1</v>
      </c>
      <c r="Z3826" s="72">
        <v>1E-4</v>
      </c>
      <c r="AL3826" s="70" t="s">
        <v>32123</v>
      </c>
      <c r="AM3826" s="164">
        <v>1</v>
      </c>
      <c r="AN3826" s="72">
        <v>1E-4</v>
      </c>
    </row>
    <row r="3827" spans="24:40" x14ac:dyDescent="0.2">
      <c r="X3827" s="70" t="s">
        <v>33457</v>
      </c>
      <c r="Y3827" s="164">
        <v>1</v>
      </c>
      <c r="Z3827" s="72">
        <v>1E-4</v>
      </c>
      <c r="AL3827" s="70" t="s">
        <v>16075</v>
      </c>
      <c r="AM3827" s="164">
        <v>1</v>
      </c>
      <c r="AN3827" s="72">
        <v>1E-4</v>
      </c>
    </row>
    <row r="3828" spans="24:40" x14ac:dyDescent="0.2">
      <c r="X3828" s="70" t="s">
        <v>25340</v>
      </c>
      <c r="Y3828" s="164">
        <v>1</v>
      </c>
      <c r="Z3828" s="72">
        <v>1E-4</v>
      </c>
      <c r="AL3828" s="70" t="s">
        <v>35208</v>
      </c>
      <c r="AM3828" s="164">
        <v>1</v>
      </c>
      <c r="AN3828" s="72">
        <v>1E-4</v>
      </c>
    </row>
    <row r="3829" spans="24:40" x14ac:dyDescent="0.2">
      <c r="X3829" s="70" t="s">
        <v>30186</v>
      </c>
      <c r="Y3829" s="164">
        <v>1</v>
      </c>
      <c r="Z3829" s="72">
        <v>1E-4</v>
      </c>
      <c r="AL3829" s="70" t="s">
        <v>1884</v>
      </c>
      <c r="AM3829" s="164">
        <v>1</v>
      </c>
      <c r="AN3829" s="72">
        <v>1E-4</v>
      </c>
    </row>
    <row r="3830" spans="24:40" x14ac:dyDescent="0.2">
      <c r="X3830" s="70" t="s">
        <v>5127</v>
      </c>
      <c r="Y3830" s="164">
        <v>1</v>
      </c>
      <c r="Z3830" s="72">
        <v>1E-4</v>
      </c>
      <c r="AL3830" s="70" t="s">
        <v>27932</v>
      </c>
      <c r="AM3830" s="164">
        <v>1</v>
      </c>
      <c r="AN3830" s="72">
        <v>1E-4</v>
      </c>
    </row>
    <row r="3831" spans="24:40" x14ac:dyDescent="0.2">
      <c r="X3831" s="70" t="s">
        <v>21491</v>
      </c>
      <c r="Y3831" s="164">
        <v>1</v>
      </c>
      <c r="Z3831" s="72">
        <v>1E-4</v>
      </c>
      <c r="AL3831" s="70" t="s">
        <v>8667</v>
      </c>
      <c r="AM3831" s="164">
        <v>1</v>
      </c>
      <c r="AN3831" s="72">
        <v>1E-4</v>
      </c>
    </row>
    <row r="3832" spans="24:40" x14ac:dyDescent="0.2">
      <c r="X3832" s="70" t="s">
        <v>5770</v>
      </c>
      <c r="Y3832" s="164">
        <v>1</v>
      </c>
      <c r="Z3832" s="72">
        <v>1E-4</v>
      </c>
      <c r="AL3832" s="70" t="s">
        <v>38155</v>
      </c>
      <c r="AM3832" s="164">
        <v>1</v>
      </c>
      <c r="AN3832" s="72">
        <v>1E-4</v>
      </c>
    </row>
    <row r="3833" spans="24:40" x14ac:dyDescent="0.2">
      <c r="X3833" s="70" t="s">
        <v>38421</v>
      </c>
      <c r="Y3833" s="164">
        <v>1</v>
      </c>
      <c r="Z3833" s="72">
        <v>1E-4</v>
      </c>
      <c r="AL3833" s="70" t="s">
        <v>14968</v>
      </c>
      <c r="AM3833" s="164">
        <v>1</v>
      </c>
      <c r="AN3833" s="72">
        <v>1E-4</v>
      </c>
    </row>
    <row r="3834" spans="24:40" x14ac:dyDescent="0.2">
      <c r="X3834" s="70" t="s">
        <v>34639</v>
      </c>
      <c r="Y3834" s="164">
        <v>1</v>
      </c>
      <c r="Z3834" s="72">
        <v>1E-4</v>
      </c>
      <c r="AL3834" s="70" t="s">
        <v>23808</v>
      </c>
      <c r="AM3834" s="164">
        <v>1</v>
      </c>
      <c r="AN3834" s="72">
        <v>1E-4</v>
      </c>
    </row>
    <row r="3835" spans="24:40" x14ac:dyDescent="0.2">
      <c r="X3835" s="70" t="s">
        <v>16570</v>
      </c>
      <c r="Y3835" s="164">
        <v>1</v>
      </c>
      <c r="Z3835" s="72">
        <v>1E-4</v>
      </c>
      <c r="AL3835" s="70" t="s">
        <v>29868</v>
      </c>
      <c r="AM3835" s="164">
        <v>1</v>
      </c>
      <c r="AN3835" s="72">
        <v>1E-4</v>
      </c>
    </row>
    <row r="3836" spans="24:40" x14ac:dyDescent="0.2">
      <c r="X3836" s="70" t="s">
        <v>34979</v>
      </c>
      <c r="Y3836" s="164">
        <v>1</v>
      </c>
      <c r="Z3836" s="72">
        <v>1E-4</v>
      </c>
      <c r="AL3836" s="70" t="s">
        <v>5787</v>
      </c>
      <c r="AM3836" s="164">
        <v>1</v>
      </c>
      <c r="AN3836" s="72">
        <v>1E-4</v>
      </c>
    </row>
    <row r="3837" spans="24:40" x14ac:dyDescent="0.2">
      <c r="X3837" s="70" t="s">
        <v>28773</v>
      </c>
      <c r="Y3837" s="164">
        <v>1</v>
      </c>
      <c r="Z3837" s="72">
        <v>1E-4</v>
      </c>
      <c r="AL3837" s="70" t="s">
        <v>16020</v>
      </c>
      <c r="AM3837" s="164">
        <v>1</v>
      </c>
      <c r="AN3837" s="72">
        <v>1E-4</v>
      </c>
    </row>
    <row r="3838" spans="24:40" x14ac:dyDescent="0.2">
      <c r="X3838" s="70" t="s">
        <v>26961</v>
      </c>
      <c r="Y3838" s="164">
        <v>1</v>
      </c>
      <c r="Z3838" s="72">
        <v>1E-4</v>
      </c>
      <c r="AL3838" s="70" t="s">
        <v>32678</v>
      </c>
      <c r="AM3838" s="164">
        <v>1</v>
      </c>
      <c r="AN3838" s="72">
        <v>1E-4</v>
      </c>
    </row>
    <row r="3839" spans="24:40" x14ac:dyDescent="0.2">
      <c r="X3839" s="70" t="s">
        <v>12679</v>
      </c>
      <c r="Y3839" s="164">
        <v>1</v>
      </c>
      <c r="Z3839" s="72">
        <v>1E-4</v>
      </c>
      <c r="AL3839" s="70" t="s">
        <v>26889</v>
      </c>
      <c r="AM3839" s="164">
        <v>1</v>
      </c>
      <c r="AN3839" s="72">
        <v>1E-4</v>
      </c>
    </row>
    <row r="3840" spans="24:40" x14ac:dyDescent="0.2">
      <c r="X3840" s="70" t="s">
        <v>26439</v>
      </c>
      <c r="Y3840" s="164">
        <v>1</v>
      </c>
      <c r="Z3840" s="72">
        <v>1E-4</v>
      </c>
      <c r="AL3840" s="70" t="s">
        <v>712</v>
      </c>
      <c r="AM3840" s="164">
        <v>1</v>
      </c>
      <c r="AN3840" s="72">
        <v>1E-4</v>
      </c>
    </row>
    <row r="3841" spans="24:40" x14ac:dyDescent="0.2">
      <c r="X3841" s="70" t="s">
        <v>31746</v>
      </c>
      <c r="Y3841" s="164">
        <v>1</v>
      </c>
      <c r="Z3841" s="72">
        <v>1E-4</v>
      </c>
      <c r="AL3841" s="70" t="s">
        <v>5383</v>
      </c>
      <c r="AM3841" s="164">
        <v>1</v>
      </c>
      <c r="AN3841" s="72">
        <v>1E-4</v>
      </c>
    </row>
    <row r="3842" spans="24:40" x14ac:dyDescent="0.2">
      <c r="X3842" s="70" t="s">
        <v>38508</v>
      </c>
      <c r="Y3842" s="164">
        <v>1</v>
      </c>
      <c r="Z3842" s="72">
        <v>1E-4</v>
      </c>
      <c r="AL3842" s="70" t="s">
        <v>26342</v>
      </c>
      <c r="AM3842" s="164">
        <v>1</v>
      </c>
      <c r="AN3842" s="72">
        <v>1E-4</v>
      </c>
    </row>
    <row r="3843" spans="24:40" x14ac:dyDescent="0.2">
      <c r="X3843" s="70" t="s">
        <v>35001</v>
      </c>
      <c r="Y3843" s="164">
        <v>1</v>
      </c>
      <c r="Z3843" s="72">
        <v>1E-4</v>
      </c>
      <c r="AL3843" s="70" t="s">
        <v>23105</v>
      </c>
      <c r="AM3843" s="164">
        <v>1</v>
      </c>
      <c r="AN3843" s="72">
        <v>1E-4</v>
      </c>
    </row>
    <row r="3844" spans="24:40" x14ac:dyDescent="0.2">
      <c r="X3844" s="70" t="s">
        <v>24187</v>
      </c>
      <c r="Y3844" s="164">
        <v>1</v>
      </c>
      <c r="Z3844" s="72">
        <v>1E-4</v>
      </c>
      <c r="AL3844" s="70" t="s">
        <v>25201</v>
      </c>
      <c r="AM3844" s="164">
        <v>1</v>
      </c>
      <c r="AN3844" s="72">
        <v>1E-4</v>
      </c>
    </row>
    <row r="3845" spans="24:40" x14ac:dyDescent="0.2">
      <c r="X3845" s="70" t="s">
        <v>14301</v>
      </c>
      <c r="Y3845" s="164">
        <v>1</v>
      </c>
      <c r="Z3845" s="72">
        <v>1E-4</v>
      </c>
      <c r="AL3845" s="70" t="s">
        <v>26503</v>
      </c>
      <c r="AM3845" s="164">
        <v>1</v>
      </c>
      <c r="AN3845" s="72">
        <v>1E-4</v>
      </c>
    </row>
    <row r="3846" spans="24:40" x14ac:dyDescent="0.2">
      <c r="X3846" s="70" t="s">
        <v>11459</v>
      </c>
      <c r="Y3846" s="164">
        <v>1</v>
      </c>
      <c r="Z3846" s="72">
        <v>1E-4</v>
      </c>
      <c r="AL3846" s="70" t="s">
        <v>11882</v>
      </c>
      <c r="AM3846" s="164">
        <v>1</v>
      </c>
      <c r="AN3846" s="72">
        <v>1E-4</v>
      </c>
    </row>
    <row r="3847" spans="24:40" x14ac:dyDescent="0.2">
      <c r="X3847" s="70" t="s">
        <v>9303</v>
      </c>
      <c r="Y3847" s="164">
        <v>1</v>
      </c>
      <c r="Z3847" s="72">
        <v>1E-4</v>
      </c>
      <c r="AL3847" s="70" t="s">
        <v>18625</v>
      </c>
      <c r="AM3847" s="164">
        <v>1</v>
      </c>
      <c r="AN3847" s="72">
        <v>1E-4</v>
      </c>
    </row>
    <row r="3848" spans="24:40" x14ac:dyDescent="0.2">
      <c r="X3848" s="70" t="s">
        <v>9110</v>
      </c>
      <c r="Y3848" s="164">
        <v>1</v>
      </c>
      <c r="Z3848" s="72">
        <v>1E-4</v>
      </c>
      <c r="AL3848" s="70" t="s">
        <v>24859</v>
      </c>
      <c r="AM3848" s="164">
        <v>1</v>
      </c>
      <c r="AN3848" s="72">
        <v>1E-4</v>
      </c>
    </row>
    <row r="3849" spans="24:40" x14ac:dyDescent="0.2">
      <c r="X3849" s="70" t="s">
        <v>2467</v>
      </c>
      <c r="Y3849" s="164">
        <v>1</v>
      </c>
      <c r="Z3849" s="72">
        <v>1E-4</v>
      </c>
      <c r="AL3849" s="70" t="s">
        <v>26403</v>
      </c>
      <c r="AM3849" s="164">
        <v>1</v>
      </c>
      <c r="AN3849" s="72">
        <v>1E-4</v>
      </c>
    </row>
    <row r="3850" spans="24:40" x14ac:dyDescent="0.2">
      <c r="X3850" s="70" t="s">
        <v>7938</v>
      </c>
      <c r="Y3850" s="164">
        <v>1</v>
      </c>
      <c r="Z3850" s="72">
        <v>1E-4</v>
      </c>
      <c r="AL3850" s="70" t="s">
        <v>31984</v>
      </c>
      <c r="AM3850" s="164">
        <v>1</v>
      </c>
      <c r="AN3850" s="72">
        <v>1E-4</v>
      </c>
    </row>
    <row r="3851" spans="24:40" x14ac:dyDescent="0.2">
      <c r="X3851" s="70" t="s">
        <v>37239</v>
      </c>
      <c r="Y3851" s="164">
        <v>1</v>
      </c>
      <c r="Z3851" s="72">
        <v>1E-4</v>
      </c>
      <c r="AL3851" s="70" t="s">
        <v>19073</v>
      </c>
      <c r="AM3851" s="164">
        <v>1</v>
      </c>
      <c r="AN3851" s="72">
        <v>1E-4</v>
      </c>
    </row>
    <row r="3852" spans="24:40" x14ac:dyDescent="0.2">
      <c r="X3852" s="70" t="s">
        <v>32846</v>
      </c>
      <c r="Y3852" s="164">
        <v>1</v>
      </c>
      <c r="Z3852" s="72">
        <v>1E-4</v>
      </c>
      <c r="AL3852" s="70" t="s">
        <v>4572</v>
      </c>
      <c r="AM3852" s="164">
        <v>1</v>
      </c>
      <c r="AN3852" s="72">
        <v>1E-4</v>
      </c>
    </row>
    <row r="3853" spans="24:40" x14ac:dyDescent="0.2">
      <c r="X3853" s="70" t="s">
        <v>36940</v>
      </c>
      <c r="Y3853" s="164">
        <v>1</v>
      </c>
      <c r="Z3853" s="72">
        <v>1E-4</v>
      </c>
      <c r="AL3853" s="70" t="s">
        <v>14425</v>
      </c>
      <c r="AM3853" s="164">
        <v>1</v>
      </c>
      <c r="AN3853" s="72">
        <v>1E-4</v>
      </c>
    </row>
    <row r="3854" spans="24:40" x14ac:dyDescent="0.2">
      <c r="X3854" s="70" t="s">
        <v>20204</v>
      </c>
      <c r="Y3854" s="164">
        <v>1</v>
      </c>
      <c r="Z3854" s="72">
        <v>1E-4</v>
      </c>
      <c r="AL3854" s="70" t="s">
        <v>23614</v>
      </c>
      <c r="AM3854" s="164">
        <v>1</v>
      </c>
      <c r="AN3854" s="72">
        <v>1E-4</v>
      </c>
    </row>
    <row r="3855" spans="24:40" x14ac:dyDescent="0.2">
      <c r="X3855" s="70" t="s">
        <v>1962</v>
      </c>
      <c r="Y3855" s="164">
        <v>1</v>
      </c>
      <c r="Z3855" s="72">
        <v>1E-4</v>
      </c>
      <c r="AL3855" s="70" t="s">
        <v>7730</v>
      </c>
      <c r="AM3855" s="164">
        <v>1</v>
      </c>
      <c r="AN3855" s="72">
        <v>1E-4</v>
      </c>
    </row>
    <row r="3856" spans="24:40" x14ac:dyDescent="0.2">
      <c r="X3856" s="70" t="s">
        <v>26818</v>
      </c>
      <c r="Y3856" s="164">
        <v>1</v>
      </c>
      <c r="Z3856" s="72">
        <v>1E-4</v>
      </c>
      <c r="AL3856" s="70" t="s">
        <v>21197</v>
      </c>
      <c r="AM3856" s="164">
        <v>1</v>
      </c>
      <c r="AN3856" s="72">
        <v>1E-4</v>
      </c>
    </row>
    <row r="3857" spans="24:40" x14ac:dyDescent="0.2">
      <c r="X3857" s="70" t="s">
        <v>36582</v>
      </c>
      <c r="Y3857" s="164">
        <v>1</v>
      </c>
      <c r="Z3857" s="72">
        <v>1E-4</v>
      </c>
      <c r="AL3857" s="70" t="s">
        <v>3472</v>
      </c>
      <c r="AM3857" s="164">
        <v>1</v>
      </c>
      <c r="AN3857" s="72">
        <v>1E-4</v>
      </c>
    </row>
    <row r="3858" spans="24:40" x14ac:dyDescent="0.2">
      <c r="X3858" s="70" t="s">
        <v>24975</v>
      </c>
      <c r="Y3858" s="164">
        <v>1</v>
      </c>
      <c r="Z3858" s="72">
        <v>1E-4</v>
      </c>
      <c r="AL3858" s="70" t="s">
        <v>20573</v>
      </c>
      <c r="AM3858" s="164">
        <v>1</v>
      </c>
      <c r="AN3858" s="72">
        <v>1E-4</v>
      </c>
    </row>
    <row r="3859" spans="24:40" x14ac:dyDescent="0.2">
      <c r="X3859" s="70" t="s">
        <v>3398</v>
      </c>
      <c r="Y3859" s="164">
        <v>1</v>
      </c>
      <c r="Z3859" s="72">
        <v>1E-4</v>
      </c>
      <c r="AL3859" s="70" t="s">
        <v>6996</v>
      </c>
      <c r="AM3859" s="164">
        <v>1</v>
      </c>
      <c r="AN3859" s="72">
        <v>1E-4</v>
      </c>
    </row>
    <row r="3860" spans="24:40" x14ac:dyDescent="0.2">
      <c r="X3860" s="70" t="s">
        <v>13391</v>
      </c>
      <c r="Y3860" s="164">
        <v>1</v>
      </c>
      <c r="Z3860" s="72">
        <v>1E-4</v>
      </c>
      <c r="AL3860" s="70" t="s">
        <v>33345</v>
      </c>
      <c r="AM3860" s="164">
        <v>1</v>
      </c>
      <c r="AN3860" s="72">
        <v>1E-4</v>
      </c>
    </row>
    <row r="3861" spans="24:40" x14ac:dyDescent="0.2">
      <c r="X3861" s="70" t="s">
        <v>32058</v>
      </c>
      <c r="Y3861" s="164">
        <v>1</v>
      </c>
      <c r="Z3861" s="72">
        <v>1E-4</v>
      </c>
      <c r="AL3861" s="70" t="s">
        <v>18892</v>
      </c>
      <c r="AM3861" s="164">
        <v>1</v>
      </c>
      <c r="AN3861" s="72">
        <v>1E-4</v>
      </c>
    </row>
    <row r="3862" spans="24:40" x14ac:dyDescent="0.2">
      <c r="X3862" s="70" t="s">
        <v>9733</v>
      </c>
      <c r="Y3862" s="164">
        <v>1</v>
      </c>
      <c r="Z3862" s="72">
        <v>1E-4</v>
      </c>
      <c r="AL3862" s="70" t="s">
        <v>33373</v>
      </c>
      <c r="AM3862" s="164">
        <v>1</v>
      </c>
      <c r="AN3862" s="72">
        <v>1E-4</v>
      </c>
    </row>
    <row r="3863" spans="24:40" x14ac:dyDescent="0.2">
      <c r="X3863" s="70" t="s">
        <v>22946</v>
      </c>
      <c r="Y3863" s="164">
        <v>1</v>
      </c>
      <c r="Z3863" s="72">
        <v>1E-4</v>
      </c>
      <c r="AL3863" s="70" t="s">
        <v>31126</v>
      </c>
      <c r="AM3863" s="164">
        <v>1</v>
      </c>
      <c r="AN3863" s="72">
        <v>1E-4</v>
      </c>
    </row>
    <row r="3864" spans="24:40" x14ac:dyDescent="0.2">
      <c r="X3864" s="70" t="s">
        <v>30570</v>
      </c>
      <c r="Y3864" s="164">
        <v>1</v>
      </c>
      <c r="Z3864" s="72">
        <v>1E-4</v>
      </c>
      <c r="AL3864" s="70" t="s">
        <v>22425</v>
      </c>
      <c r="AM3864" s="164">
        <v>1</v>
      </c>
      <c r="AN3864" s="72">
        <v>1E-4</v>
      </c>
    </row>
    <row r="3865" spans="24:40" x14ac:dyDescent="0.2">
      <c r="X3865" s="70" t="s">
        <v>26879</v>
      </c>
      <c r="Y3865" s="164">
        <v>1</v>
      </c>
      <c r="Z3865" s="72">
        <v>1E-4</v>
      </c>
      <c r="AL3865" s="70" t="s">
        <v>31753</v>
      </c>
      <c r="AM3865" s="164">
        <v>1</v>
      </c>
      <c r="AN3865" s="72">
        <v>1E-4</v>
      </c>
    </row>
    <row r="3866" spans="24:40" x14ac:dyDescent="0.2">
      <c r="X3866" s="70" t="s">
        <v>5350</v>
      </c>
      <c r="Y3866" s="164">
        <v>1</v>
      </c>
      <c r="Z3866" s="72">
        <v>1E-4</v>
      </c>
      <c r="AL3866" s="70" t="s">
        <v>38095</v>
      </c>
      <c r="AM3866" s="164">
        <v>1</v>
      </c>
      <c r="AN3866" s="72">
        <v>1E-4</v>
      </c>
    </row>
    <row r="3867" spans="24:40" x14ac:dyDescent="0.2">
      <c r="X3867" s="70" t="s">
        <v>28214</v>
      </c>
      <c r="Y3867" s="164">
        <v>1</v>
      </c>
      <c r="Z3867" s="72">
        <v>1E-4</v>
      </c>
      <c r="AL3867" s="70" t="s">
        <v>30680</v>
      </c>
      <c r="AM3867" s="164">
        <v>1</v>
      </c>
      <c r="AN3867" s="72">
        <v>1E-4</v>
      </c>
    </row>
    <row r="3868" spans="24:40" x14ac:dyDescent="0.2">
      <c r="X3868" s="70" t="s">
        <v>23338</v>
      </c>
      <c r="Y3868" s="164">
        <v>1</v>
      </c>
      <c r="Z3868" s="72">
        <v>1E-4</v>
      </c>
      <c r="AL3868" s="70" t="s">
        <v>21614</v>
      </c>
      <c r="AM3868" s="164">
        <v>1</v>
      </c>
      <c r="AN3868" s="72">
        <v>1E-4</v>
      </c>
    </row>
    <row r="3869" spans="24:40" x14ac:dyDescent="0.2">
      <c r="X3869" s="70" t="s">
        <v>22545</v>
      </c>
      <c r="Y3869" s="164">
        <v>1</v>
      </c>
      <c r="Z3869" s="72">
        <v>1E-4</v>
      </c>
      <c r="AL3869" s="70" t="s">
        <v>11041</v>
      </c>
      <c r="AM3869" s="164">
        <v>1</v>
      </c>
      <c r="AN3869" s="72">
        <v>1E-4</v>
      </c>
    </row>
    <row r="3870" spans="24:40" x14ac:dyDescent="0.2">
      <c r="X3870" s="70" t="s">
        <v>14503</v>
      </c>
      <c r="Y3870" s="164">
        <v>1</v>
      </c>
      <c r="Z3870" s="72">
        <v>1E-4</v>
      </c>
      <c r="AL3870" s="70" t="s">
        <v>35140</v>
      </c>
      <c r="AM3870" s="164">
        <v>1</v>
      </c>
      <c r="AN3870" s="72">
        <v>1E-4</v>
      </c>
    </row>
    <row r="3871" spans="24:40" x14ac:dyDescent="0.2">
      <c r="X3871" s="70" t="s">
        <v>7332</v>
      </c>
      <c r="Y3871" s="164">
        <v>1</v>
      </c>
      <c r="Z3871" s="72">
        <v>1E-4</v>
      </c>
      <c r="AL3871" s="70" t="s">
        <v>35358</v>
      </c>
      <c r="AM3871" s="164">
        <v>1</v>
      </c>
      <c r="AN3871" s="72">
        <v>1E-4</v>
      </c>
    </row>
    <row r="3872" spans="24:40" x14ac:dyDescent="0.2">
      <c r="X3872" s="70" t="s">
        <v>36538</v>
      </c>
      <c r="Y3872" s="164">
        <v>1</v>
      </c>
      <c r="Z3872" s="72">
        <v>1E-4</v>
      </c>
      <c r="AL3872" s="70" t="s">
        <v>33662</v>
      </c>
      <c r="AM3872" s="164">
        <v>1</v>
      </c>
      <c r="AN3872" s="72">
        <v>1E-4</v>
      </c>
    </row>
    <row r="3873" spans="24:40" x14ac:dyDescent="0.2">
      <c r="X3873" s="70" t="s">
        <v>5872</v>
      </c>
      <c r="Y3873" s="164">
        <v>1</v>
      </c>
      <c r="Z3873" s="72">
        <v>1E-4</v>
      </c>
      <c r="AL3873" s="70" t="s">
        <v>22078</v>
      </c>
      <c r="AM3873" s="164">
        <v>1</v>
      </c>
      <c r="AN3873" s="72">
        <v>1E-4</v>
      </c>
    </row>
    <row r="3874" spans="24:40" x14ac:dyDescent="0.2">
      <c r="X3874" s="70" t="s">
        <v>25992</v>
      </c>
      <c r="Y3874" s="164">
        <v>1</v>
      </c>
      <c r="Z3874" s="72">
        <v>1E-4</v>
      </c>
      <c r="AL3874" s="70" t="s">
        <v>1983</v>
      </c>
      <c r="AM3874" s="164">
        <v>1</v>
      </c>
      <c r="AN3874" s="72">
        <v>1E-4</v>
      </c>
    </row>
    <row r="3875" spans="24:40" x14ac:dyDescent="0.2">
      <c r="X3875" s="70" t="s">
        <v>25315</v>
      </c>
      <c r="Y3875" s="164">
        <v>1</v>
      </c>
      <c r="Z3875" s="72">
        <v>1E-4</v>
      </c>
      <c r="AL3875" s="70" t="s">
        <v>33162</v>
      </c>
      <c r="AM3875" s="164">
        <v>1</v>
      </c>
      <c r="AN3875" s="72">
        <v>1E-4</v>
      </c>
    </row>
    <row r="3876" spans="24:40" x14ac:dyDescent="0.2">
      <c r="X3876" s="70" t="s">
        <v>22029</v>
      </c>
      <c r="Y3876" s="164">
        <v>1</v>
      </c>
      <c r="Z3876" s="72">
        <v>1E-4</v>
      </c>
      <c r="AL3876" s="70" t="s">
        <v>27628</v>
      </c>
      <c r="AM3876" s="164">
        <v>1</v>
      </c>
      <c r="AN3876" s="72">
        <v>1E-4</v>
      </c>
    </row>
    <row r="3877" spans="24:40" x14ac:dyDescent="0.2">
      <c r="X3877" s="70" t="s">
        <v>2035</v>
      </c>
      <c r="Y3877" s="164">
        <v>1</v>
      </c>
      <c r="Z3877" s="72">
        <v>1E-4</v>
      </c>
      <c r="AL3877" s="70" t="s">
        <v>22235</v>
      </c>
      <c r="AM3877" s="164">
        <v>1</v>
      </c>
      <c r="AN3877" s="72">
        <v>1E-4</v>
      </c>
    </row>
    <row r="3878" spans="24:40" x14ac:dyDescent="0.2">
      <c r="X3878" s="70" t="s">
        <v>6670</v>
      </c>
      <c r="Y3878" s="164">
        <v>1</v>
      </c>
      <c r="Z3878" s="72">
        <v>1E-4</v>
      </c>
      <c r="AL3878" s="70" t="s">
        <v>6281</v>
      </c>
      <c r="AM3878" s="164">
        <v>1</v>
      </c>
      <c r="AN3878" s="72">
        <v>1E-4</v>
      </c>
    </row>
    <row r="3879" spans="24:40" x14ac:dyDescent="0.2">
      <c r="X3879" s="70" t="s">
        <v>7934</v>
      </c>
      <c r="Y3879" s="164">
        <v>1</v>
      </c>
      <c r="Z3879" s="72">
        <v>1E-4</v>
      </c>
      <c r="AL3879" s="70" t="s">
        <v>30978</v>
      </c>
      <c r="AM3879" s="164">
        <v>1</v>
      </c>
      <c r="AN3879" s="72">
        <v>1E-4</v>
      </c>
    </row>
    <row r="3880" spans="24:40" x14ac:dyDescent="0.2">
      <c r="X3880" s="70" t="s">
        <v>2653</v>
      </c>
      <c r="Y3880" s="164">
        <v>1</v>
      </c>
      <c r="Z3880" s="72">
        <v>1E-4</v>
      </c>
      <c r="AL3880" s="70" t="s">
        <v>30311</v>
      </c>
      <c r="AM3880" s="164">
        <v>1</v>
      </c>
      <c r="AN3880" s="72">
        <v>1E-4</v>
      </c>
    </row>
    <row r="3881" spans="24:40" x14ac:dyDescent="0.2">
      <c r="X3881" s="70" t="s">
        <v>34759</v>
      </c>
      <c r="Y3881" s="164">
        <v>1</v>
      </c>
      <c r="Z3881" s="72">
        <v>1E-4</v>
      </c>
      <c r="AL3881" s="70" t="s">
        <v>28115</v>
      </c>
      <c r="AM3881" s="164">
        <v>1</v>
      </c>
      <c r="AN3881" s="72">
        <v>1E-4</v>
      </c>
    </row>
    <row r="3882" spans="24:40" x14ac:dyDescent="0.2">
      <c r="X3882" s="70" t="s">
        <v>13981</v>
      </c>
      <c r="Y3882" s="164">
        <v>1</v>
      </c>
      <c r="Z3882" s="72">
        <v>1E-4</v>
      </c>
      <c r="AL3882" s="70" t="s">
        <v>7545</v>
      </c>
      <c r="AM3882" s="164">
        <v>1</v>
      </c>
      <c r="AN3882" s="72">
        <v>1E-4</v>
      </c>
    </row>
    <row r="3883" spans="24:40" x14ac:dyDescent="0.2">
      <c r="X3883" s="70" t="s">
        <v>33572</v>
      </c>
      <c r="Y3883" s="164">
        <v>1</v>
      </c>
      <c r="Z3883" s="72">
        <v>1E-4</v>
      </c>
      <c r="AL3883" s="70" t="s">
        <v>38835</v>
      </c>
      <c r="AM3883" s="164">
        <v>1</v>
      </c>
      <c r="AN3883" s="72">
        <v>1E-4</v>
      </c>
    </row>
    <row r="3884" spans="24:40" x14ac:dyDescent="0.2">
      <c r="X3884" s="70" t="s">
        <v>23868</v>
      </c>
      <c r="Y3884" s="164">
        <v>1</v>
      </c>
      <c r="Z3884" s="72">
        <v>1E-4</v>
      </c>
      <c r="AL3884" s="70" t="s">
        <v>20957</v>
      </c>
      <c r="AM3884" s="164">
        <v>1</v>
      </c>
      <c r="AN3884" s="72">
        <v>1E-4</v>
      </c>
    </row>
    <row r="3885" spans="24:40" x14ac:dyDescent="0.2">
      <c r="X3885" s="70" t="s">
        <v>24736</v>
      </c>
      <c r="Y3885" s="164">
        <v>1</v>
      </c>
      <c r="Z3885" s="72">
        <v>1E-4</v>
      </c>
      <c r="AL3885" s="70" t="s">
        <v>6602</v>
      </c>
      <c r="AM3885" s="164">
        <v>1</v>
      </c>
      <c r="AN3885" s="72">
        <v>1E-4</v>
      </c>
    </row>
    <row r="3886" spans="24:40" x14ac:dyDescent="0.2">
      <c r="X3886" s="70" t="s">
        <v>7955</v>
      </c>
      <c r="Y3886" s="164">
        <v>1</v>
      </c>
      <c r="Z3886" s="72">
        <v>1E-4</v>
      </c>
      <c r="AL3886" s="70" t="s">
        <v>35319</v>
      </c>
      <c r="AM3886" s="164">
        <v>1</v>
      </c>
      <c r="AN3886" s="72">
        <v>1E-4</v>
      </c>
    </row>
    <row r="3887" spans="24:40" x14ac:dyDescent="0.2">
      <c r="X3887" s="70" t="s">
        <v>24654</v>
      </c>
      <c r="Y3887" s="164">
        <v>1</v>
      </c>
      <c r="Z3887" s="72">
        <v>1E-4</v>
      </c>
      <c r="AL3887" s="70" t="s">
        <v>21746</v>
      </c>
      <c r="AM3887" s="164">
        <v>1</v>
      </c>
      <c r="AN3887" s="72">
        <v>1E-4</v>
      </c>
    </row>
    <row r="3888" spans="24:40" x14ac:dyDescent="0.2">
      <c r="X3888" s="70" t="s">
        <v>7287</v>
      </c>
      <c r="Y3888" s="164">
        <v>1</v>
      </c>
      <c r="Z3888" s="72">
        <v>1E-4</v>
      </c>
      <c r="AL3888" s="70" t="s">
        <v>21518</v>
      </c>
      <c r="AM3888" s="164">
        <v>1</v>
      </c>
      <c r="AN3888" s="72">
        <v>1E-4</v>
      </c>
    </row>
    <row r="3889" spans="24:40" x14ac:dyDescent="0.2">
      <c r="X3889" s="70" t="s">
        <v>24890</v>
      </c>
      <c r="Y3889" s="164">
        <v>1</v>
      </c>
      <c r="Z3889" s="72">
        <v>1E-4</v>
      </c>
      <c r="AL3889" s="70" t="s">
        <v>36297</v>
      </c>
      <c r="AM3889" s="164">
        <v>1</v>
      </c>
      <c r="AN3889" s="72">
        <v>1E-4</v>
      </c>
    </row>
    <row r="3890" spans="24:40" x14ac:dyDescent="0.2">
      <c r="X3890" s="70" t="s">
        <v>17127</v>
      </c>
      <c r="Y3890" s="164">
        <v>1</v>
      </c>
      <c r="Z3890" s="72">
        <v>1E-4</v>
      </c>
      <c r="AL3890" s="70" t="s">
        <v>30402</v>
      </c>
      <c r="AM3890" s="164">
        <v>1</v>
      </c>
      <c r="AN3890" s="72">
        <v>1E-4</v>
      </c>
    </row>
    <row r="3891" spans="24:40" x14ac:dyDescent="0.2">
      <c r="X3891" s="70" t="s">
        <v>19376</v>
      </c>
      <c r="Y3891" s="164">
        <v>1</v>
      </c>
      <c r="Z3891" s="72">
        <v>1E-4</v>
      </c>
      <c r="AL3891" s="70" t="s">
        <v>5988</v>
      </c>
      <c r="AM3891" s="164">
        <v>1</v>
      </c>
      <c r="AN3891" s="72">
        <v>1E-4</v>
      </c>
    </row>
    <row r="3892" spans="24:40" x14ac:dyDescent="0.2">
      <c r="X3892" s="70" t="s">
        <v>16170</v>
      </c>
      <c r="Y3892" s="164">
        <v>1</v>
      </c>
      <c r="Z3892" s="72">
        <v>1E-4</v>
      </c>
      <c r="AL3892" s="70" t="s">
        <v>22607</v>
      </c>
      <c r="AM3892" s="164">
        <v>1</v>
      </c>
      <c r="AN3892" s="72">
        <v>1E-4</v>
      </c>
    </row>
    <row r="3893" spans="24:40" x14ac:dyDescent="0.2">
      <c r="X3893" s="70" t="s">
        <v>21676</v>
      </c>
      <c r="Y3893" s="164">
        <v>1</v>
      </c>
      <c r="Z3893" s="72">
        <v>1E-4</v>
      </c>
      <c r="AL3893" s="70" t="s">
        <v>38615</v>
      </c>
      <c r="AM3893" s="164">
        <v>1</v>
      </c>
      <c r="AN3893" s="72">
        <v>1E-4</v>
      </c>
    </row>
    <row r="3894" spans="24:40" x14ac:dyDescent="0.2">
      <c r="X3894" s="70" t="s">
        <v>14134</v>
      </c>
      <c r="Y3894" s="164">
        <v>1</v>
      </c>
      <c r="Z3894" s="72">
        <v>1E-4</v>
      </c>
      <c r="AL3894" s="70" t="s">
        <v>30802</v>
      </c>
      <c r="AM3894" s="164">
        <v>1</v>
      </c>
      <c r="AN3894" s="72">
        <v>1E-4</v>
      </c>
    </row>
    <row r="3895" spans="24:40" x14ac:dyDescent="0.2">
      <c r="X3895" s="70" t="s">
        <v>18148</v>
      </c>
      <c r="Y3895" s="164">
        <v>1</v>
      </c>
      <c r="Z3895" s="72">
        <v>1E-4</v>
      </c>
      <c r="AL3895" s="70" t="s">
        <v>30895</v>
      </c>
      <c r="AM3895" s="164">
        <v>1</v>
      </c>
      <c r="AN3895" s="72">
        <v>1E-4</v>
      </c>
    </row>
    <row r="3896" spans="24:40" x14ac:dyDescent="0.2">
      <c r="X3896" s="70" t="s">
        <v>18060</v>
      </c>
      <c r="Y3896" s="164">
        <v>1</v>
      </c>
      <c r="Z3896" s="72">
        <v>1E-4</v>
      </c>
      <c r="AL3896" s="70" t="s">
        <v>5533</v>
      </c>
      <c r="AM3896" s="164">
        <v>1</v>
      </c>
      <c r="AN3896" s="72">
        <v>1E-4</v>
      </c>
    </row>
    <row r="3897" spans="24:40" x14ac:dyDescent="0.2">
      <c r="X3897" s="70" t="s">
        <v>4079</v>
      </c>
      <c r="Y3897" s="164">
        <v>1</v>
      </c>
      <c r="Z3897" s="72">
        <v>1E-4</v>
      </c>
      <c r="AL3897" s="70" t="s">
        <v>3534</v>
      </c>
      <c r="AM3897" s="164">
        <v>1</v>
      </c>
      <c r="AN3897" s="72">
        <v>1E-4</v>
      </c>
    </row>
    <row r="3898" spans="24:40" x14ac:dyDescent="0.2">
      <c r="X3898" s="70" t="s">
        <v>20262</v>
      </c>
      <c r="Y3898" s="164">
        <v>1</v>
      </c>
      <c r="Z3898" s="72">
        <v>1E-4</v>
      </c>
      <c r="AL3898" s="70" t="s">
        <v>30360</v>
      </c>
      <c r="AM3898" s="164">
        <v>1</v>
      </c>
      <c r="AN3898" s="72">
        <v>1E-4</v>
      </c>
    </row>
    <row r="3899" spans="24:40" x14ac:dyDescent="0.2">
      <c r="X3899" s="70" t="s">
        <v>24124</v>
      </c>
      <c r="Y3899" s="164">
        <v>1</v>
      </c>
      <c r="Z3899" s="72">
        <v>1E-4</v>
      </c>
      <c r="AL3899" s="70" t="s">
        <v>27236</v>
      </c>
      <c r="AM3899" s="164">
        <v>1</v>
      </c>
      <c r="AN3899" s="72">
        <v>1E-4</v>
      </c>
    </row>
    <row r="3900" spans="24:40" x14ac:dyDescent="0.2">
      <c r="X3900" s="70" t="s">
        <v>24260</v>
      </c>
      <c r="Y3900" s="164">
        <v>1</v>
      </c>
      <c r="Z3900" s="72">
        <v>1E-4</v>
      </c>
      <c r="AL3900" s="70" t="s">
        <v>32218</v>
      </c>
      <c r="AM3900" s="164">
        <v>1</v>
      </c>
      <c r="AN3900" s="72">
        <v>1E-4</v>
      </c>
    </row>
    <row r="3901" spans="24:40" x14ac:dyDescent="0.2">
      <c r="X3901" s="70" t="s">
        <v>21759</v>
      </c>
      <c r="Y3901" s="164">
        <v>1</v>
      </c>
      <c r="Z3901" s="72">
        <v>1E-4</v>
      </c>
      <c r="AL3901" s="70" t="s">
        <v>4821</v>
      </c>
      <c r="AM3901" s="164">
        <v>1</v>
      </c>
      <c r="AN3901" s="72">
        <v>1E-4</v>
      </c>
    </row>
    <row r="3902" spans="24:40" x14ac:dyDescent="0.2">
      <c r="X3902" s="70" t="s">
        <v>11033</v>
      </c>
      <c r="Y3902" s="164">
        <v>1</v>
      </c>
      <c r="Z3902" s="72">
        <v>1E-4</v>
      </c>
      <c r="AL3902" s="70" t="s">
        <v>36398</v>
      </c>
      <c r="AM3902" s="164">
        <v>1</v>
      </c>
      <c r="AN3902" s="72">
        <v>1E-4</v>
      </c>
    </row>
    <row r="3903" spans="24:40" x14ac:dyDescent="0.2">
      <c r="X3903" s="70" t="s">
        <v>25824</v>
      </c>
      <c r="Y3903" s="164">
        <v>1</v>
      </c>
      <c r="Z3903" s="72">
        <v>1E-4</v>
      </c>
      <c r="AL3903" s="70" t="s">
        <v>19123</v>
      </c>
      <c r="AM3903" s="164">
        <v>1</v>
      </c>
      <c r="AN3903" s="72">
        <v>1E-4</v>
      </c>
    </row>
    <row r="3904" spans="24:40" x14ac:dyDescent="0.2">
      <c r="X3904" s="70" t="s">
        <v>29328</v>
      </c>
      <c r="Y3904" s="164">
        <v>1</v>
      </c>
      <c r="Z3904" s="72">
        <v>1E-4</v>
      </c>
      <c r="AL3904" s="70" t="s">
        <v>11770</v>
      </c>
      <c r="AM3904" s="164">
        <v>1</v>
      </c>
      <c r="AN3904" s="72">
        <v>1E-4</v>
      </c>
    </row>
    <row r="3905" spans="24:40" x14ac:dyDescent="0.2">
      <c r="X3905" s="70" t="s">
        <v>4388</v>
      </c>
      <c r="Y3905" s="164">
        <v>1</v>
      </c>
      <c r="Z3905" s="72">
        <v>1E-4</v>
      </c>
      <c r="AL3905" s="70" t="s">
        <v>17552</v>
      </c>
      <c r="AM3905" s="164">
        <v>1</v>
      </c>
      <c r="AN3905" s="72">
        <v>1E-4</v>
      </c>
    </row>
    <row r="3906" spans="24:40" x14ac:dyDescent="0.2">
      <c r="X3906" s="70" t="s">
        <v>12839</v>
      </c>
      <c r="Y3906" s="164">
        <v>1</v>
      </c>
      <c r="Z3906" s="72">
        <v>1E-4</v>
      </c>
      <c r="AL3906" s="70" t="s">
        <v>26828</v>
      </c>
      <c r="AM3906" s="164">
        <v>1</v>
      </c>
      <c r="AN3906" s="72">
        <v>1E-4</v>
      </c>
    </row>
    <row r="3907" spans="24:40" x14ac:dyDescent="0.2">
      <c r="X3907" s="70" t="s">
        <v>24054</v>
      </c>
      <c r="Y3907" s="164">
        <v>1</v>
      </c>
      <c r="Z3907" s="72">
        <v>1E-4</v>
      </c>
      <c r="AL3907" s="70" t="s">
        <v>17654</v>
      </c>
      <c r="AM3907" s="164">
        <v>1</v>
      </c>
      <c r="AN3907" s="72">
        <v>1E-4</v>
      </c>
    </row>
    <row r="3908" spans="24:40" x14ac:dyDescent="0.2">
      <c r="X3908" s="70" t="s">
        <v>25308</v>
      </c>
      <c r="Y3908" s="164">
        <v>1</v>
      </c>
      <c r="Z3908" s="72">
        <v>1E-4</v>
      </c>
      <c r="AL3908" s="70" t="s">
        <v>20199</v>
      </c>
      <c r="AM3908" s="164">
        <v>1</v>
      </c>
      <c r="AN3908" s="72">
        <v>1E-4</v>
      </c>
    </row>
    <row r="3909" spans="24:40" x14ac:dyDescent="0.2">
      <c r="X3909" s="70" t="s">
        <v>5849</v>
      </c>
      <c r="Y3909" s="164">
        <v>1</v>
      </c>
      <c r="Z3909" s="72">
        <v>1E-4</v>
      </c>
      <c r="AL3909" s="70" t="s">
        <v>34777</v>
      </c>
      <c r="AM3909" s="164">
        <v>1</v>
      </c>
      <c r="AN3909" s="72">
        <v>1E-4</v>
      </c>
    </row>
    <row r="3910" spans="24:40" x14ac:dyDescent="0.2">
      <c r="X3910" s="70" t="s">
        <v>30494</v>
      </c>
      <c r="Y3910" s="164">
        <v>1</v>
      </c>
      <c r="Z3910" s="72">
        <v>1E-4</v>
      </c>
      <c r="AL3910" s="70" t="s">
        <v>29375</v>
      </c>
      <c r="AM3910" s="164">
        <v>1</v>
      </c>
      <c r="AN3910" s="72">
        <v>1E-4</v>
      </c>
    </row>
    <row r="3911" spans="24:40" x14ac:dyDescent="0.2">
      <c r="X3911" s="70" t="s">
        <v>26562</v>
      </c>
      <c r="Y3911" s="164">
        <v>1</v>
      </c>
      <c r="Z3911" s="72">
        <v>1E-4</v>
      </c>
      <c r="AL3911" s="70" t="s">
        <v>10651</v>
      </c>
      <c r="AM3911" s="164">
        <v>1</v>
      </c>
      <c r="AN3911" s="72">
        <v>1E-4</v>
      </c>
    </row>
    <row r="3912" spans="24:40" x14ac:dyDescent="0.2">
      <c r="X3912" s="70" t="s">
        <v>19810</v>
      </c>
      <c r="Y3912" s="164">
        <v>1</v>
      </c>
      <c r="Z3912" s="72">
        <v>1E-4</v>
      </c>
      <c r="AL3912" s="70" t="s">
        <v>29078</v>
      </c>
      <c r="AM3912" s="164">
        <v>1</v>
      </c>
      <c r="AN3912" s="72">
        <v>1E-4</v>
      </c>
    </row>
    <row r="3913" spans="24:40" x14ac:dyDescent="0.2">
      <c r="X3913" s="70" t="s">
        <v>25866</v>
      </c>
      <c r="Y3913" s="164">
        <v>1</v>
      </c>
      <c r="Z3913" s="72">
        <v>1E-4</v>
      </c>
      <c r="AL3913" s="70" t="s">
        <v>31570</v>
      </c>
      <c r="AM3913" s="164">
        <v>1</v>
      </c>
      <c r="AN3913" s="72">
        <v>1E-4</v>
      </c>
    </row>
    <row r="3914" spans="24:40" x14ac:dyDescent="0.2">
      <c r="X3914" s="70" t="s">
        <v>13238</v>
      </c>
      <c r="Y3914" s="164">
        <v>1</v>
      </c>
      <c r="Z3914" s="72">
        <v>1E-4</v>
      </c>
      <c r="AL3914" s="70" t="s">
        <v>3304</v>
      </c>
      <c r="AM3914" s="164">
        <v>1</v>
      </c>
      <c r="AN3914" s="72">
        <v>1E-4</v>
      </c>
    </row>
    <row r="3915" spans="24:40" x14ac:dyDescent="0.2">
      <c r="X3915" s="70" t="s">
        <v>16670</v>
      </c>
      <c r="Y3915" s="164">
        <v>1</v>
      </c>
      <c r="Z3915" s="72">
        <v>1E-4</v>
      </c>
      <c r="AL3915" s="70" t="s">
        <v>32480</v>
      </c>
      <c r="AM3915" s="164">
        <v>1</v>
      </c>
      <c r="AN3915" s="72">
        <v>1E-4</v>
      </c>
    </row>
    <row r="3916" spans="24:40" x14ac:dyDescent="0.2">
      <c r="X3916" s="70" t="s">
        <v>31878</v>
      </c>
      <c r="Y3916" s="164">
        <v>1</v>
      </c>
      <c r="Z3916" s="72">
        <v>1E-4</v>
      </c>
      <c r="AL3916" s="70" t="s">
        <v>3823</v>
      </c>
      <c r="AM3916" s="164">
        <v>1</v>
      </c>
      <c r="AN3916" s="72">
        <v>1E-4</v>
      </c>
    </row>
    <row r="3917" spans="24:40" x14ac:dyDescent="0.2">
      <c r="X3917" s="70" t="s">
        <v>30213</v>
      </c>
      <c r="Y3917" s="164">
        <v>1</v>
      </c>
      <c r="Z3917" s="72">
        <v>1E-4</v>
      </c>
      <c r="AL3917" s="70" t="s">
        <v>9101</v>
      </c>
      <c r="AM3917" s="164">
        <v>1</v>
      </c>
      <c r="AN3917" s="72">
        <v>1E-4</v>
      </c>
    </row>
    <row r="3918" spans="24:40" x14ac:dyDescent="0.2">
      <c r="X3918" s="70" t="s">
        <v>16384</v>
      </c>
      <c r="Y3918" s="164">
        <v>1</v>
      </c>
      <c r="Z3918" s="72">
        <v>1E-4</v>
      </c>
      <c r="AL3918" s="70" t="s">
        <v>35529</v>
      </c>
      <c r="AM3918" s="164">
        <v>1</v>
      </c>
      <c r="AN3918" s="72">
        <v>1E-4</v>
      </c>
    </row>
    <row r="3919" spans="24:40" x14ac:dyDescent="0.2">
      <c r="X3919" s="70" t="s">
        <v>9383</v>
      </c>
      <c r="Y3919" s="164">
        <v>1</v>
      </c>
      <c r="Z3919" s="72">
        <v>1E-4</v>
      </c>
      <c r="AL3919" s="70" t="s">
        <v>26212</v>
      </c>
      <c r="AM3919" s="164">
        <v>1</v>
      </c>
      <c r="AN3919" s="72">
        <v>1E-4</v>
      </c>
    </row>
    <row r="3920" spans="24:40" x14ac:dyDescent="0.2">
      <c r="X3920" s="70" t="s">
        <v>17416</v>
      </c>
      <c r="Y3920" s="164">
        <v>1</v>
      </c>
      <c r="Z3920" s="72">
        <v>1E-4</v>
      </c>
      <c r="AL3920" s="70" t="s">
        <v>24488</v>
      </c>
      <c r="AM3920" s="164">
        <v>1</v>
      </c>
      <c r="AN3920" s="72">
        <v>1E-4</v>
      </c>
    </row>
    <row r="3921" spans="24:40" x14ac:dyDescent="0.2">
      <c r="X3921" s="70" t="s">
        <v>32400</v>
      </c>
      <c r="Y3921" s="164">
        <v>1</v>
      </c>
      <c r="Z3921" s="72">
        <v>1E-4</v>
      </c>
      <c r="AL3921" s="70" t="s">
        <v>15000</v>
      </c>
      <c r="AM3921" s="164">
        <v>1</v>
      </c>
      <c r="AN3921" s="72">
        <v>1E-4</v>
      </c>
    </row>
    <row r="3922" spans="24:40" x14ac:dyDescent="0.2">
      <c r="X3922" s="70" t="s">
        <v>36241</v>
      </c>
      <c r="Y3922" s="164">
        <v>1</v>
      </c>
      <c r="Z3922" s="72">
        <v>1E-4</v>
      </c>
      <c r="AL3922" s="70" t="s">
        <v>27858</v>
      </c>
      <c r="AM3922" s="164">
        <v>1</v>
      </c>
      <c r="AN3922" s="72">
        <v>1E-4</v>
      </c>
    </row>
    <row r="3923" spans="24:40" x14ac:dyDescent="0.2">
      <c r="X3923" s="70" t="s">
        <v>10069</v>
      </c>
      <c r="Y3923" s="164">
        <v>1</v>
      </c>
      <c r="Z3923" s="72">
        <v>1E-4</v>
      </c>
      <c r="AL3923" s="70" t="s">
        <v>17011</v>
      </c>
      <c r="AM3923" s="164">
        <v>1</v>
      </c>
      <c r="AN3923" s="72">
        <v>1E-4</v>
      </c>
    </row>
    <row r="3924" spans="24:40" x14ac:dyDescent="0.2">
      <c r="X3924" s="70" t="s">
        <v>19237</v>
      </c>
      <c r="Y3924" s="164">
        <v>1</v>
      </c>
      <c r="Z3924" s="72">
        <v>1E-4</v>
      </c>
      <c r="AL3924" s="70" t="s">
        <v>12883</v>
      </c>
      <c r="AM3924" s="164">
        <v>1</v>
      </c>
      <c r="AN3924" s="72">
        <v>1E-4</v>
      </c>
    </row>
    <row r="3925" spans="24:40" x14ac:dyDescent="0.2">
      <c r="X3925" s="70" t="s">
        <v>35644</v>
      </c>
      <c r="Y3925" s="164">
        <v>1</v>
      </c>
      <c r="Z3925" s="72">
        <v>1E-4</v>
      </c>
      <c r="AL3925" s="70" t="s">
        <v>15685</v>
      </c>
      <c r="AM3925" s="164">
        <v>1</v>
      </c>
      <c r="AN3925" s="72">
        <v>1E-4</v>
      </c>
    </row>
    <row r="3926" spans="24:40" x14ac:dyDescent="0.2">
      <c r="X3926" s="70" t="s">
        <v>1394</v>
      </c>
      <c r="Y3926" s="164">
        <v>1</v>
      </c>
      <c r="Z3926" s="72">
        <v>1E-4</v>
      </c>
      <c r="AL3926" s="70" t="s">
        <v>34572</v>
      </c>
      <c r="AM3926" s="164">
        <v>1</v>
      </c>
      <c r="AN3926" s="72">
        <v>1E-4</v>
      </c>
    </row>
    <row r="3927" spans="24:40" x14ac:dyDescent="0.2">
      <c r="X3927" s="70" t="s">
        <v>23405</v>
      </c>
      <c r="Y3927" s="164">
        <v>1</v>
      </c>
      <c r="Z3927" s="72">
        <v>1E-4</v>
      </c>
      <c r="AL3927" s="70" t="s">
        <v>23569</v>
      </c>
      <c r="AM3927" s="164">
        <v>1</v>
      </c>
      <c r="AN3927" s="72">
        <v>1E-4</v>
      </c>
    </row>
    <row r="3928" spans="24:40" x14ac:dyDescent="0.2">
      <c r="X3928" s="70" t="s">
        <v>27120</v>
      </c>
      <c r="Y3928" s="164">
        <v>1</v>
      </c>
      <c r="Z3928" s="72">
        <v>1E-4</v>
      </c>
      <c r="AL3928" s="70" t="s">
        <v>11257</v>
      </c>
      <c r="AM3928" s="164">
        <v>1</v>
      </c>
      <c r="AN3928" s="72">
        <v>1E-4</v>
      </c>
    </row>
    <row r="3929" spans="24:40" x14ac:dyDescent="0.2">
      <c r="X3929" s="70" t="s">
        <v>34781</v>
      </c>
      <c r="Y3929" s="164">
        <v>1</v>
      </c>
      <c r="Z3929" s="72">
        <v>1E-4</v>
      </c>
      <c r="AL3929" s="70" t="s">
        <v>24259</v>
      </c>
      <c r="AM3929" s="164">
        <v>1</v>
      </c>
      <c r="AN3929" s="72">
        <v>1E-4</v>
      </c>
    </row>
    <row r="3930" spans="24:40" x14ac:dyDescent="0.2">
      <c r="X3930" s="70" t="s">
        <v>31903</v>
      </c>
      <c r="Y3930" s="164">
        <v>1</v>
      </c>
      <c r="Z3930" s="72">
        <v>1E-4</v>
      </c>
      <c r="AL3930" s="70" t="s">
        <v>6598</v>
      </c>
      <c r="AM3930" s="164">
        <v>1</v>
      </c>
      <c r="AN3930" s="72">
        <v>1E-4</v>
      </c>
    </row>
    <row r="3931" spans="24:40" x14ac:dyDescent="0.2">
      <c r="X3931" s="70" t="s">
        <v>28147</v>
      </c>
      <c r="Y3931" s="164">
        <v>1</v>
      </c>
      <c r="Z3931" s="72">
        <v>1E-4</v>
      </c>
      <c r="AL3931" s="70" t="s">
        <v>12639</v>
      </c>
      <c r="AM3931" s="164">
        <v>1</v>
      </c>
      <c r="AN3931" s="72">
        <v>1E-4</v>
      </c>
    </row>
    <row r="3932" spans="24:40" x14ac:dyDescent="0.2">
      <c r="X3932" s="70" t="s">
        <v>21497</v>
      </c>
      <c r="Y3932" s="164">
        <v>1</v>
      </c>
      <c r="Z3932" s="72">
        <v>1E-4</v>
      </c>
      <c r="AL3932" s="70" t="s">
        <v>5540</v>
      </c>
      <c r="AM3932" s="164">
        <v>1</v>
      </c>
      <c r="AN3932" s="72">
        <v>1E-4</v>
      </c>
    </row>
    <row r="3933" spans="24:40" x14ac:dyDescent="0.2">
      <c r="X3933" s="70" t="s">
        <v>27444</v>
      </c>
      <c r="Y3933" s="164">
        <v>1</v>
      </c>
      <c r="Z3933" s="72">
        <v>1E-4</v>
      </c>
      <c r="AL3933" s="70" t="s">
        <v>31852</v>
      </c>
      <c r="AM3933" s="164">
        <v>1</v>
      </c>
      <c r="AN3933" s="72">
        <v>1E-4</v>
      </c>
    </row>
    <row r="3934" spans="24:40" x14ac:dyDescent="0.2">
      <c r="X3934" s="70" t="s">
        <v>12015</v>
      </c>
      <c r="Y3934" s="164">
        <v>1</v>
      </c>
      <c r="Z3934" s="72">
        <v>1E-4</v>
      </c>
      <c r="AL3934" s="70" t="s">
        <v>36636</v>
      </c>
      <c r="AM3934" s="164">
        <v>1</v>
      </c>
      <c r="AN3934" s="72">
        <v>1E-4</v>
      </c>
    </row>
    <row r="3935" spans="24:40" x14ac:dyDescent="0.2">
      <c r="X3935" s="70" t="s">
        <v>31260</v>
      </c>
      <c r="Y3935" s="164">
        <v>1</v>
      </c>
      <c r="Z3935" s="72">
        <v>1E-4</v>
      </c>
      <c r="AL3935" s="70" t="s">
        <v>23333</v>
      </c>
      <c r="AM3935" s="164">
        <v>1</v>
      </c>
      <c r="AN3935" s="72">
        <v>1E-4</v>
      </c>
    </row>
    <row r="3936" spans="24:40" x14ac:dyDescent="0.2">
      <c r="X3936" s="70" t="s">
        <v>15500</v>
      </c>
      <c r="Y3936" s="164">
        <v>1</v>
      </c>
      <c r="Z3936" s="72">
        <v>1E-4</v>
      </c>
      <c r="AL3936" s="70" t="s">
        <v>32704</v>
      </c>
      <c r="AM3936" s="164">
        <v>1</v>
      </c>
      <c r="AN3936" s="72">
        <v>1E-4</v>
      </c>
    </row>
    <row r="3937" spans="24:40" x14ac:dyDescent="0.2">
      <c r="X3937" s="70" t="s">
        <v>9484</v>
      </c>
      <c r="Y3937" s="164">
        <v>1</v>
      </c>
      <c r="Z3937" s="72">
        <v>1E-4</v>
      </c>
      <c r="AL3937" s="70" t="s">
        <v>23795</v>
      </c>
      <c r="AM3937" s="164">
        <v>1</v>
      </c>
      <c r="AN3937" s="72">
        <v>1E-4</v>
      </c>
    </row>
    <row r="3938" spans="24:40" x14ac:dyDescent="0.2">
      <c r="X3938" s="70" t="s">
        <v>11150</v>
      </c>
      <c r="Y3938" s="164">
        <v>1</v>
      </c>
      <c r="Z3938" s="72">
        <v>1E-4</v>
      </c>
      <c r="AL3938" s="70" t="s">
        <v>23564</v>
      </c>
      <c r="AM3938" s="164">
        <v>1</v>
      </c>
      <c r="AN3938" s="72">
        <v>1E-4</v>
      </c>
    </row>
    <row r="3939" spans="24:40" x14ac:dyDescent="0.2">
      <c r="X3939" s="70" t="s">
        <v>3970</v>
      </c>
      <c r="Y3939" s="164">
        <v>1</v>
      </c>
      <c r="Z3939" s="72">
        <v>1E-4</v>
      </c>
      <c r="AL3939" s="70" t="s">
        <v>18394</v>
      </c>
      <c r="AM3939" s="164">
        <v>1</v>
      </c>
      <c r="AN3939" s="72">
        <v>1E-4</v>
      </c>
    </row>
    <row r="3940" spans="24:40" x14ac:dyDescent="0.2">
      <c r="X3940" s="70" t="s">
        <v>9396</v>
      </c>
      <c r="Y3940" s="164">
        <v>1</v>
      </c>
      <c r="Z3940" s="72">
        <v>1E-4</v>
      </c>
      <c r="AL3940" s="70" t="s">
        <v>32484</v>
      </c>
      <c r="AM3940" s="164">
        <v>1</v>
      </c>
      <c r="AN3940" s="72">
        <v>1E-4</v>
      </c>
    </row>
    <row r="3941" spans="24:40" x14ac:dyDescent="0.2">
      <c r="X3941" s="70" t="s">
        <v>16374</v>
      </c>
      <c r="Y3941" s="164">
        <v>1</v>
      </c>
      <c r="Z3941" s="72">
        <v>1E-4</v>
      </c>
      <c r="AL3941" s="70" t="s">
        <v>34083</v>
      </c>
      <c r="AM3941" s="164">
        <v>1</v>
      </c>
      <c r="AN3941" s="72">
        <v>1E-4</v>
      </c>
    </row>
    <row r="3942" spans="24:40" x14ac:dyDescent="0.2">
      <c r="X3942" s="70" t="s">
        <v>9407</v>
      </c>
      <c r="Y3942" s="164">
        <v>1</v>
      </c>
      <c r="Z3942" s="72">
        <v>1E-4</v>
      </c>
      <c r="AL3942" s="70" t="s">
        <v>29017</v>
      </c>
      <c r="AM3942" s="164">
        <v>1</v>
      </c>
      <c r="AN3942" s="72">
        <v>1E-4</v>
      </c>
    </row>
    <row r="3943" spans="24:40" x14ac:dyDescent="0.2">
      <c r="X3943" s="70" t="s">
        <v>17048</v>
      </c>
      <c r="Y3943" s="164">
        <v>1</v>
      </c>
      <c r="Z3943" s="72">
        <v>1E-4</v>
      </c>
      <c r="AL3943" s="70" t="s">
        <v>2946</v>
      </c>
      <c r="AM3943" s="164">
        <v>1</v>
      </c>
      <c r="AN3943" s="72">
        <v>1E-4</v>
      </c>
    </row>
    <row r="3944" spans="24:40" x14ac:dyDescent="0.2">
      <c r="X3944" s="70" t="s">
        <v>25240</v>
      </c>
      <c r="Y3944" s="164">
        <v>1</v>
      </c>
      <c r="Z3944" s="72">
        <v>1E-4</v>
      </c>
      <c r="AL3944" s="70" t="s">
        <v>10360</v>
      </c>
      <c r="AM3944" s="164">
        <v>1</v>
      </c>
      <c r="AN3944" s="72">
        <v>1E-4</v>
      </c>
    </row>
    <row r="3945" spans="24:40" x14ac:dyDescent="0.2">
      <c r="X3945" s="70" t="s">
        <v>36283</v>
      </c>
      <c r="Y3945" s="164">
        <v>1</v>
      </c>
      <c r="Z3945" s="72">
        <v>1E-4</v>
      </c>
      <c r="AL3945" s="70" t="s">
        <v>29273</v>
      </c>
      <c r="AM3945" s="164">
        <v>1</v>
      </c>
      <c r="AN3945" s="72">
        <v>1E-4</v>
      </c>
    </row>
    <row r="3946" spans="24:40" x14ac:dyDescent="0.2">
      <c r="X3946" s="70" t="s">
        <v>2941</v>
      </c>
      <c r="Y3946" s="164">
        <v>1</v>
      </c>
      <c r="Z3946" s="72">
        <v>1E-4</v>
      </c>
      <c r="AL3946" s="70" t="s">
        <v>14789</v>
      </c>
      <c r="AM3946" s="164">
        <v>1</v>
      </c>
      <c r="AN3946" s="72">
        <v>1E-4</v>
      </c>
    </row>
    <row r="3947" spans="24:40" x14ac:dyDescent="0.2">
      <c r="X3947" s="70" t="s">
        <v>29684</v>
      </c>
      <c r="Y3947" s="164">
        <v>1</v>
      </c>
      <c r="Z3947" s="72">
        <v>1E-4</v>
      </c>
      <c r="AL3947" s="70" t="s">
        <v>29696</v>
      </c>
      <c r="AM3947" s="164">
        <v>1</v>
      </c>
      <c r="AN3947" s="72">
        <v>1E-4</v>
      </c>
    </row>
    <row r="3948" spans="24:40" x14ac:dyDescent="0.2">
      <c r="X3948" s="70" t="s">
        <v>22967</v>
      </c>
      <c r="Y3948" s="164">
        <v>1</v>
      </c>
      <c r="Z3948" s="72">
        <v>1E-4</v>
      </c>
      <c r="AL3948" s="70" t="s">
        <v>19613</v>
      </c>
      <c r="AM3948" s="164">
        <v>1</v>
      </c>
      <c r="AN3948" s="72">
        <v>1E-4</v>
      </c>
    </row>
    <row r="3949" spans="24:40" x14ac:dyDescent="0.2">
      <c r="X3949" s="70" t="s">
        <v>10502</v>
      </c>
      <c r="Y3949" s="164">
        <v>1</v>
      </c>
      <c r="Z3949" s="72">
        <v>1E-4</v>
      </c>
      <c r="AL3949" s="70" t="s">
        <v>20536</v>
      </c>
      <c r="AM3949" s="164">
        <v>1</v>
      </c>
      <c r="AN3949" s="72">
        <v>1E-4</v>
      </c>
    </row>
    <row r="3950" spans="24:40" x14ac:dyDescent="0.2">
      <c r="X3950" s="70" t="s">
        <v>28424</v>
      </c>
      <c r="Y3950" s="164">
        <v>1</v>
      </c>
      <c r="Z3950" s="72">
        <v>1E-4</v>
      </c>
      <c r="AL3950" s="70" t="s">
        <v>21867</v>
      </c>
      <c r="AM3950" s="164">
        <v>1</v>
      </c>
      <c r="AN3950" s="72">
        <v>1E-4</v>
      </c>
    </row>
    <row r="3951" spans="24:40" x14ac:dyDescent="0.2">
      <c r="X3951" s="70" t="s">
        <v>28011</v>
      </c>
      <c r="Y3951" s="164">
        <v>1</v>
      </c>
      <c r="Z3951" s="72">
        <v>1E-4</v>
      </c>
      <c r="AL3951" s="70" t="s">
        <v>9194</v>
      </c>
      <c r="AM3951" s="164">
        <v>1</v>
      </c>
      <c r="AN3951" s="72">
        <v>1E-4</v>
      </c>
    </row>
    <row r="3952" spans="24:40" x14ac:dyDescent="0.2">
      <c r="X3952" s="70" t="s">
        <v>33180</v>
      </c>
      <c r="Y3952" s="164">
        <v>1</v>
      </c>
      <c r="Z3952" s="72">
        <v>1E-4</v>
      </c>
      <c r="AL3952" s="70" t="s">
        <v>22363</v>
      </c>
      <c r="AM3952" s="164">
        <v>1</v>
      </c>
      <c r="AN3952" s="72">
        <v>1E-4</v>
      </c>
    </row>
    <row r="3953" spans="24:40" x14ac:dyDescent="0.2">
      <c r="X3953" s="70" t="s">
        <v>2445</v>
      </c>
      <c r="Y3953" s="164">
        <v>1</v>
      </c>
      <c r="Z3953" s="72">
        <v>1E-4</v>
      </c>
      <c r="AL3953" s="70" t="s">
        <v>7909</v>
      </c>
      <c r="AM3953" s="164">
        <v>1</v>
      </c>
      <c r="AN3953" s="72">
        <v>1E-4</v>
      </c>
    </row>
    <row r="3954" spans="24:40" x14ac:dyDescent="0.2">
      <c r="X3954" s="70" t="s">
        <v>12487</v>
      </c>
      <c r="Y3954" s="164">
        <v>1</v>
      </c>
      <c r="Z3954" s="72">
        <v>1E-4</v>
      </c>
      <c r="AL3954" s="70" t="s">
        <v>8624</v>
      </c>
      <c r="AM3954" s="164">
        <v>1</v>
      </c>
      <c r="AN3954" s="72">
        <v>1E-4</v>
      </c>
    </row>
    <row r="3955" spans="24:40" x14ac:dyDescent="0.2">
      <c r="X3955" s="70" t="s">
        <v>26825</v>
      </c>
      <c r="Y3955" s="164">
        <v>1</v>
      </c>
      <c r="Z3955" s="72">
        <v>1E-4</v>
      </c>
      <c r="AL3955" s="70" t="s">
        <v>26911</v>
      </c>
      <c r="AM3955" s="164">
        <v>1</v>
      </c>
      <c r="AN3955" s="72">
        <v>1E-4</v>
      </c>
    </row>
    <row r="3956" spans="24:40" x14ac:dyDescent="0.2">
      <c r="X3956" s="70" t="s">
        <v>27980</v>
      </c>
      <c r="Y3956" s="164">
        <v>1</v>
      </c>
      <c r="Z3956" s="72">
        <v>1E-4</v>
      </c>
      <c r="AL3956" s="70" t="s">
        <v>27850</v>
      </c>
      <c r="AM3956" s="164">
        <v>1</v>
      </c>
      <c r="AN3956" s="72">
        <v>1E-4</v>
      </c>
    </row>
    <row r="3957" spans="24:40" x14ac:dyDescent="0.2">
      <c r="X3957" s="70" t="s">
        <v>22150</v>
      </c>
      <c r="Y3957" s="164">
        <v>1</v>
      </c>
      <c r="Z3957" s="72">
        <v>1E-4</v>
      </c>
      <c r="AL3957" s="70" t="s">
        <v>24849</v>
      </c>
      <c r="AM3957" s="164">
        <v>1</v>
      </c>
      <c r="AN3957" s="72">
        <v>1E-4</v>
      </c>
    </row>
    <row r="3958" spans="24:40" x14ac:dyDescent="0.2">
      <c r="X3958" s="70" t="s">
        <v>20733</v>
      </c>
      <c r="Y3958" s="164">
        <v>1</v>
      </c>
      <c r="Z3958" s="72">
        <v>1E-4</v>
      </c>
      <c r="AL3958" s="70" t="s">
        <v>14894</v>
      </c>
      <c r="AM3958" s="164">
        <v>1</v>
      </c>
      <c r="AN3958" s="72">
        <v>1E-4</v>
      </c>
    </row>
    <row r="3959" spans="24:40" x14ac:dyDescent="0.2">
      <c r="X3959" s="70" t="s">
        <v>34560</v>
      </c>
      <c r="Y3959" s="164">
        <v>1</v>
      </c>
      <c r="Z3959" s="72">
        <v>1E-4</v>
      </c>
      <c r="AL3959" s="70" t="s">
        <v>16926</v>
      </c>
      <c r="AM3959" s="164">
        <v>1</v>
      </c>
      <c r="AN3959" s="72">
        <v>1E-4</v>
      </c>
    </row>
    <row r="3960" spans="24:40" x14ac:dyDescent="0.2">
      <c r="X3960" s="70" t="s">
        <v>30944</v>
      </c>
      <c r="Y3960" s="164">
        <v>1</v>
      </c>
      <c r="Z3960" s="72">
        <v>1E-4</v>
      </c>
      <c r="AL3960" s="70" t="s">
        <v>17055</v>
      </c>
      <c r="AM3960" s="164">
        <v>1</v>
      </c>
      <c r="AN3960" s="72">
        <v>1E-4</v>
      </c>
    </row>
    <row r="3961" spans="24:40" x14ac:dyDescent="0.2">
      <c r="X3961" s="70" t="s">
        <v>435</v>
      </c>
      <c r="Y3961" s="164">
        <v>1</v>
      </c>
      <c r="Z3961" s="72">
        <v>1E-4</v>
      </c>
      <c r="AL3961" s="70" t="s">
        <v>32460</v>
      </c>
      <c r="AM3961" s="164">
        <v>1</v>
      </c>
      <c r="AN3961" s="72">
        <v>1E-4</v>
      </c>
    </row>
    <row r="3962" spans="24:40" x14ac:dyDescent="0.2">
      <c r="X3962" s="70" t="s">
        <v>25568</v>
      </c>
      <c r="Y3962" s="164">
        <v>1</v>
      </c>
      <c r="Z3962" s="72">
        <v>1E-4</v>
      </c>
      <c r="AL3962" s="70" t="s">
        <v>28600</v>
      </c>
      <c r="AM3962" s="164">
        <v>1</v>
      </c>
      <c r="AN3962" s="72">
        <v>1E-4</v>
      </c>
    </row>
    <row r="3963" spans="24:40" x14ac:dyDescent="0.2">
      <c r="X3963" s="70" t="s">
        <v>24938</v>
      </c>
      <c r="Y3963" s="164">
        <v>1</v>
      </c>
      <c r="Z3963" s="72">
        <v>1E-4</v>
      </c>
      <c r="AL3963" s="70" t="s">
        <v>15670</v>
      </c>
      <c r="AM3963" s="164">
        <v>1</v>
      </c>
      <c r="AN3963" s="72">
        <v>1E-4</v>
      </c>
    </row>
    <row r="3964" spans="24:40" x14ac:dyDescent="0.2">
      <c r="X3964" s="70" t="s">
        <v>36975</v>
      </c>
      <c r="Y3964" s="164">
        <v>1</v>
      </c>
      <c r="Z3964" s="72">
        <v>1E-4</v>
      </c>
      <c r="AL3964" s="70" t="s">
        <v>4308</v>
      </c>
      <c r="AM3964" s="164">
        <v>1</v>
      </c>
      <c r="AN3964" s="72">
        <v>1E-4</v>
      </c>
    </row>
    <row r="3965" spans="24:40" x14ac:dyDescent="0.2">
      <c r="X3965" s="70" t="s">
        <v>22232</v>
      </c>
      <c r="Y3965" s="164">
        <v>1</v>
      </c>
      <c r="Z3965" s="72">
        <v>1E-4</v>
      </c>
      <c r="AL3965" s="70" t="s">
        <v>32119</v>
      </c>
      <c r="AM3965" s="164">
        <v>1</v>
      </c>
      <c r="AN3965" s="72">
        <v>1E-4</v>
      </c>
    </row>
    <row r="3966" spans="24:40" x14ac:dyDescent="0.2">
      <c r="X3966" s="70" t="s">
        <v>23480</v>
      </c>
      <c r="Y3966" s="164">
        <v>1</v>
      </c>
      <c r="Z3966" s="72">
        <v>1E-4</v>
      </c>
      <c r="AL3966" s="70" t="s">
        <v>16654</v>
      </c>
      <c r="AM3966" s="164">
        <v>1</v>
      </c>
      <c r="AN3966" s="72">
        <v>1E-4</v>
      </c>
    </row>
    <row r="3967" spans="24:40" x14ac:dyDescent="0.2">
      <c r="X3967" s="70" t="s">
        <v>4183</v>
      </c>
      <c r="Y3967" s="164">
        <v>1</v>
      </c>
      <c r="Z3967" s="72">
        <v>1E-4</v>
      </c>
      <c r="AL3967" s="70" t="s">
        <v>34845</v>
      </c>
      <c r="AM3967" s="164">
        <v>1</v>
      </c>
      <c r="AN3967" s="72">
        <v>1E-4</v>
      </c>
    </row>
    <row r="3968" spans="24:40" x14ac:dyDescent="0.2">
      <c r="X3968" s="70" t="s">
        <v>38769</v>
      </c>
      <c r="Y3968" s="164">
        <v>1</v>
      </c>
      <c r="Z3968" s="72">
        <v>1E-4</v>
      </c>
      <c r="AL3968" s="70" t="s">
        <v>21227</v>
      </c>
      <c r="AM3968" s="164">
        <v>1</v>
      </c>
      <c r="AN3968" s="72">
        <v>1E-4</v>
      </c>
    </row>
    <row r="3969" spans="24:40" x14ac:dyDescent="0.2">
      <c r="X3969" s="70" t="s">
        <v>5388</v>
      </c>
      <c r="Y3969" s="164">
        <v>1</v>
      </c>
      <c r="Z3969" s="72">
        <v>1E-4</v>
      </c>
      <c r="AL3969" s="70" t="s">
        <v>21835</v>
      </c>
      <c r="AM3969" s="164">
        <v>1</v>
      </c>
      <c r="AN3969" s="72">
        <v>1E-4</v>
      </c>
    </row>
    <row r="3970" spans="24:40" x14ac:dyDescent="0.2">
      <c r="X3970" s="70" t="s">
        <v>27497</v>
      </c>
      <c r="Y3970" s="164">
        <v>1</v>
      </c>
      <c r="Z3970" s="72">
        <v>1E-4</v>
      </c>
      <c r="AL3970" s="70" t="s">
        <v>5817</v>
      </c>
      <c r="AM3970" s="164">
        <v>1</v>
      </c>
      <c r="AN3970" s="72">
        <v>1E-4</v>
      </c>
    </row>
    <row r="3971" spans="24:40" x14ac:dyDescent="0.2">
      <c r="X3971" s="70" t="s">
        <v>10016</v>
      </c>
      <c r="Y3971" s="164">
        <v>1</v>
      </c>
      <c r="Z3971" s="72">
        <v>1E-4</v>
      </c>
      <c r="AL3971" s="70" t="s">
        <v>20742</v>
      </c>
      <c r="AM3971" s="164">
        <v>1</v>
      </c>
      <c r="AN3971" s="72">
        <v>1E-4</v>
      </c>
    </row>
    <row r="3972" spans="24:40" x14ac:dyDescent="0.2">
      <c r="X3972" s="70" t="s">
        <v>37202</v>
      </c>
      <c r="Y3972" s="164">
        <v>1</v>
      </c>
      <c r="Z3972" s="72">
        <v>1E-4</v>
      </c>
      <c r="AL3972" s="70" t="s">
        <v>32752</v>
      </c>
      <c r="AM3972" s="164">
        <v>1</v>
      </c>
      <c r="AN3972" s="72">
        <v>1E-4</v>
      </c>
    </row>
    <row r="3973" spans="24:40" x14ac:dyDescent="0.2">
      <c r="X3973" s="70" t="s">
        <v>5117</v>
      </c>
      <c r="Y3973" s="164">
        <v>1</v>
      </c>
      <c r="Z3973" s="72">
        <v>1E-4</v>
      </c>
      <c r="AL3973" s="70" t="s">
        <v>18804</v>
      </c>
      <c r="AM3973" s="164">
        <v>1</v>
      </c>
      <c r="AN3973" s="72">
        <v>1E-4</v>
      </c>
    </row>
    <row r="3974" spans="24:40" x14ac:dyDescent="0.2">
      <c r="X3974" s="70" t="s">
        <v>34556</v>
      </c>
      <c r="Y3974" s="164">
        <v>1</v>
      </c>
      <c r="Z3974" s="72">
        <v>1E-4</v>
      </c>
      <c r="AL3974" s="70" t="s">
        <v>12041</v>
      </c>
      <c r="AM3974" s="164">
        <v>1</v>
      </c>
      <c r="AN3974" s="72">
        <v>1E-4</v>
      </c>
    </row>
    <row r="3975" spans="24:40" x14ac:dyDescent="0.2">
      <c r="X3975" s="70" t="s">
        <v>5369</v>
      </c>
      <c r="Y3975" s="164">
        <v>1</v>
      </c>
      <c r="Z3975" s="72">
        <v>1E-4</v>
      </c>
      <c r="AL3975" s="70" t="s">
        <v>6295</v>
      </c>
      <c r="AM3975" s="164">
        <v>1</v>
      </c>
      <c r="AN3975" s="72">
        <v>1E-4</v>
      </c>
    </row>
    <row r="3976" spans="24:40" x14ac:dyDescent="0.2">
      <c r="X3976" s="70" t="s">
        <v>38283</v>
      </c>
      <c r="Y3976" s="164">
        <v>1</v>
      </c>
      <c r="Z3976" s="72">
        <v>1E-4</v>
      </c>
      <c r="AL3976" s="70" t="s">
        <v>12459</v>
      </c>
      <c r="AM3976" s="164">
        <v>1</v>
      </c>
      <c r="AN3976" s="72">
        <v>1E-4</v>
      </c>
    </row>
    <row r="3977" spans="24:40" x14ac:dyDescent="0.2">
      <c r="X3977" s="70" t="s">
        <v>28062</v>
      </c>
      <c r="Y3977" s="164">
        <v>1</v>
      </c>
      <c r="Z3977" s="72">
        <v>1E-4</v>
      </c>
      <c r="AL3977" s="70" t="s">
        <v>34717</v>
      </c>
      <c r="AM3977" s="164">
        <v>1</v>
      </c>
      <c r="AN3977" s="72">
        <v>1E-4</v>
      </c>
    </row>
    <row r="3978" spans="24:40" x14ac:dyDescent="0.2">
      <c r="X3978" s="70" t="s">
        <v>22796</v>
      </c>
      <c r="Y3978" s="164">
        <v>1</v>
      </c>
      <c r="Z3978" s="72">
        <v>1E-4</v>
      </c>
      <c r="AL3978" s="70" t="s">
        <v>13385</v>
      </c>
      <c r="AM3978" s="164">
        <v>1</v>
      </c>
      <c r="AN3978" s="72">
        <v>1E-4</v>
      </c>
    </row>
    <row r="3979" spans="24:40" x14ac:dyDescent="0.2">
      <c r="X3979" s="70" t="s">
        <v>22920</v>
      </c>
      <c r="Y3979" s="164">
        <v>1</v>
      </c>
      <c r="Z3979" s="72">
        <v>1E-4</v>
      </c>
      <c r="AL3979" s="70" t="s">
        <v>12342</v>
      </c>
      <c r="AM3979" s="164">
        <v>1</v>
      </c>
      <c r="AN3979" s="72">
        <v>1E-4</v>
      </c>
    </row>
    <row r="3980" spans="24:40" x14ac:dyDescent="0.2">
      <c r="X3980" s="70" t="s">
        <v>34656</v>
      </c>
      <c r="Y3980" s="164">
        <v>1</v>
      </c>
      <c r="Z3980" s="72">
        <v>1E-4</v>
      </c>
      <c r="AL3980" s="70" t="s">
        <v>32621</v>
      </c>
      <c r="AM3980" s="164">
        <v>1</v>
      </c>
      <c r="AN3980" s="72">
        <v>1E-4</v>
      </c>
    </row>
    <row r="3981" spans="24:40" x14ac:dyDescent="0.2">
      <c r="X3981" s="70" t="s">
        <v>17342</v>
      </c>
      <c r="Y3981" s="164">
        <v>1</v>
      </c>
      <c r="Z3981" s="72">
        <v>1E-4</v>
      </c>
      <c r="AL3981" s="70" t="s">
        <v>4617</v>
      </c>
      <c r="AM3981" s="164">
        <v>1</v>
      </c>
      <c r="AN3981" s="72">
        <v>1E-4</v>
      </c>
    </row>
    <row r="3982" spans="24:40" x14ac:dyDescent="0.2">
      <c r="X3982" s="70" t="s">
        <v>4446</v>
      </c>
      <c r="Y3982" s="164">
        <v>1</v>
      </c>
      <c r="Z3982" s="72">
        <v>1E-4</v>
      </c>
      <c r="AL3982" s="70" t="s">
        <v>17111</v>
      </c>
      <c r="AM3982" s="164">
        <v>1</v>
      </c>
      <c r="AN3982" s="72">
        <v>1E-4</v>
      </c>
    </row>
    <row r="3983" spans="24:40" x14ac:dyDescent="0.2">
      <c r="X3983" s="70" t="s">
        <v>33434</v>
      </c>
      <c r="Y3983" s="164">
        <v>1</v>
      </c>
      <c r="Z3983" s="72">
        <v>1E-4</v>
      </c>
      <c r="AL3983" s="70" t="s">
        <v>36620</v>
      </c>
      <c r="AM3983" s="164">
        <v>1</v>
      </c>
      <c r="AN3983" s="72">
        <v>1E-4</v>
      </c>
    </row>
    <row r="3984" spans="24:40" x14ac:dyDescent="0.2">
      <c r="X3984" s="70" t="s">
        <v>20540</v>
      </c>
      <c r="Y3984" s="164">
        <v>1</v>
      </c>
      <c r="Z3984" s="72">
        <v>1E-4</v>
      </c>
      <c r="AL3984" s="70" t="s">
        <v>32525</v>
      </c>
      <c r="AM3984" s="164">
        <v>1</v>
      </c>
      <c r="AN3984" s="72">
        <v>1E-4</v>
      </c>
    </row>
    <row r="3985" spans="24:40" x14ac:dyDescent="0.2">
      <c r="X3985" s="70" t="s">
        <v>19858</v>
      </c>
      <c r="Y3985" s="164">
        <v>1</v>
      </c>
      <c r="Z3985" s="72">
        <v>1E-4</v>
      </c>
      <c r="AL3985" s="70" t="s">
        <v>17766</v>
      </c>
      <c r="AM3985" s="164">
        <v>1</v>
      </c>
      <c r="AN3985" s="72">
        <v>1E-4</v>
      </c>
    </row>
    <row r="3986" spans="24:40" x14ac:dyDescent="0.2">
      <c r="X3986" s="70" t="s">
        <v>24605</v>
      </c>
      <c r="Y3986" s="164">
        <v>1</v>
      </c>
      <c r="Z3986" s="72">
        <v>1E-4</v>
      </c>
      <c r="AL3986" s="70" t="s">
        <v>19694</v>
      </c>
      <c r="AM3986" s="164">
        <v>1</v>
      </c>
      <c r="AN3986" s="72">
        <v>1E-4</v>
      </c>
    </row>
    <row r="3987" spans="24:40" x14ac:dyDescent="0.2">
      <c r="X3987" s="70" t="s">
        <v>38081</v>
      </c>
      <c r="Y3987" s="164">
        <v>1</v>
      </c>
      <c r="Z3987" s="72">
        <v>1E-4</v>
      </c>
      <c r="AL3987" s="70" t="s">
        <v>10526</v>
      </c>
      <c r="AM3987" s="164">
        <v>1</v>
      </c>
      <c r="AN3987" s="72">
        <v>1E-4</v>
      </c>
    </row>
    <row r="3988" spans="24:40" x14ac:dyDescent="0.2">
      <c r="X3988" s="70" t="s">
        <v>34829</v>
      </c>
      <c r="Y3988" s="164">
        <v>1</v>
      </c>
      <c r="Z3988" s="72">
        <v>1E-4</v>
      </c>
      <c r="AL3988" s="70" t="s">
        <v>28080</v>
      </c>
      <c r="AM3988" s="164">
        <v>1</v>
      </c>
      <c r="AN3988" s="72">
        <v>1E-4</v>
      </c>
    </row>
    <row r="3989" spans="24:40" x14ac:dyDescent="0.2">
      <c r="X3989" s="70" t="s">
        <v>24427</v>
      </c>
      <c r="Y3989" s="164">
        <v>1</v>
      </c>
      <c r="Z3989" s="72">
        <v>1E-4</v>
      </c>
      <c r="AL3989" s="70" t="s">
        <v>34012</v>
      </c>
      <c r="AM3989" s="164">
        <v>1</v>
      </c>
      <c r="AN3989" s="72">
        <v>1E-4</v>
      </c>
    </row>
    <row r="3990" spans="24:40" x14ac:dyDescent="0.2">
      <c r="X3990" s="70" t="s">
        <v>37177</v>
      </c>
      <c r="Y3990" s="164">
        <v>1</v>
      </c>
      <c r="Z3990" s="72">
        <v>1E-4</v>
      </c>
      <c r="AL3990" s="70" t="s">
        <v>35222</v>
      </c>
      <c r="AM3990" s="164">
        <v>1</v>
      </c>
      <c r="AN3990" s="72">
        <v>1E-4</v>
      </c>
    </row>
    <row r="3991" spans="24:40" x14ac:dyDescent="0.2">
      <c r="X3991" s="70" t="s">
        <v>7166</v>
      </c>
      <c r="Y3991" s="164">
        <v>1</v>
      </c>
      <c r="Z3991" s="72">
        <v>1E-4</v>
      </c>
      <c r="AL3991" s="70" t="s">
        <v>32204</v>
      </c>
      <c r="AM3991" s="164">
        <v>1</v>
      </c>
      <c r="AN3991" s="72">
        <v>1E-4</v>
      </c>
    </row>
    <row r="3992" spans="24:40" x14ac:dyDescent="0.2">
      <c r="X3992" s="70" t="s">
        <v>13578</v>
      </c>
      <c r="Y3992" s="164">
        <v>1</v>
      </c>
      <c r="Z3992" s="72">
        <v>1E-4</v>
      </c>
      <c r="AL3992" s="70" t="s">
        <v>20151</v>
      </c>
      <c r="AM3992" s="164">
        <v>1</v>
      </c>
      <c r="AN3992" s="72">
        <v>1E-4</v>
      </c>
    </row>
    <row r="3993" spans="24:40" x14ac:dyDescent="0.2">
      <c r="X3993" s="70" t="s">
        <v>30298</v>
      </c>
      <c r="Y3993" s="164">
        <v>1</v>
      </c>
      <c r="Z3993" s="72">
        <v>1E-4</v>
      </c>
      <c r="AL3993" s="70" t="s">
        <v>7816</v>
      </c>
      <c r="AM3993" s="164">
        <v>1</v>
      </c>
      <c r="AN3993" s="72">
        <v>1E-4</v>
      </c>
    </row>
    <row r="3994" spans="24:40" x14ac:dyDescent="0.2">
      <c r="X3994" s="70" t="s">
        <v>10270</v>
      </c>
      <c r="Y3994" s="164">
        <v>1</v>
      </c>
      <c r="Z3994" s="72">
        <v>1E-4</v>
      </c>
      <c r="AL3994" s="70" t="s">
        <v>13651</v>
      </c>
      <c r="AM3994" s="164">
        <v>1</v>
      </c>
      <c r="AN3994" s="72">
        <v>1E-4</v>
      </c>
    </row>
    <row r="3995" spans="24:40" x14ac:dyDescent="0.2">
      <c r="X3995" s="70" t="s">
        <v>24153</v>
      </c>
      <c r="Y3995" s="164">
        <v>1</v>
      </c>
      <c r="Z3995" s="72">
        <v>1E-4</v>
      </c>
      <c r="AL3995" s="70" t="s">
        <v>2622</v>
      </c>
      <c r="AM3995" s="164">
        <v>1</v>
      </c>
      <c r="AN3995" s="72">
        <v>1E-4</v>
      </c>
    </row>
    <row r="3996" spans="24:40" x14ac:dyDescent="0.2">
      <c r="X3996" s="70" t="s">
        <v>10599</v>
      </c>
      <c r="Y3996" s="164">
        <v>1</v>
      </c>
      <c r="Z3996" s="72">
        <v>1E-4</v>
      </c>
      <c r="AL3996" s="70" t="s">
        <v>35752</v>
      </c>
      <c r="AM3996" s="164">
        <v>1</v>
      </c>
      <c r="AN3996" s="72">
        <v>1E-4</v>
      </c>
    </row>
    <row r="3997" spans="24:40" x14ac:dyDescent="0.2">
      <c r="X3997" s="70" t="s">
        <v>38879</v>
      </c>
      <c r="Y3997" s="164">
        <v>1</v>
      </c>
      <c r="Z3997" s="72">
        <v>1E-4</v>
      </c>
      <c r="AL3997" s="70" t="s">
        <v>17266</v>
      </c>
      <c r="AM3997" s="164">
        <v>1</v>
      </c>
      <c r="AN3997" s="72">
        <v>1E-4</v>
      </c>
    </row>
    <row r="3998" spans="24:40" x14ac:dyDescent="0.2">
      <c r="X3998" s="70" t="s">
        <v>25665</v>
      </c>
      <c r="Y3998" s="164">
        <v>1</v>
      </c>
      <c r="Z3998" s="72">
        <v>1E-4</v>
      </c>
      <c r="AL3998" s="70" t="s">
        <v>25823</v>
      </c>
      <c r="AM3998" s="164">
        <v>1</v>
      </c>
      <c r="AN3998" s="72">
        <v>1E-4</v>
      </c>
    </row>
    <row r="3999" spans="24:40" x14ac:dyDescent="0.2">
      <c r="X3999" s="70" t="s">
        <v>26411</v>
      </c>
      <c r="Y3999" s="164">
        <v>1</v>
      </c>
      <c r="Z3999" s="72">
        <v>1E-4</v>
      </c>
      <c r="AL3999" s="70" t="s">
        <v>6746</v>
      </c>
      <c r="AM3999" s="164">
        <v>1</v>
      </c>
      <c r="AN3999" s="72">
        <v>1E-4</v>
      </c>
    </row>
    <row r="4000" spans="24:40" x14ac:dyDescent="0.2">
      <c r="X4000" s="70" t="s">
        <v>19473</v>
      </c>
      <c r="Y4000" s="164">
        <v>1</v>
      </c>
      <c r="Z4000" s="72">
        <v>1E-4</v>
      </c>
      <c r="AL4000" s="70" t="s">
        <v>6614</v>
      </c>
      <c r="AM4000" s="164">
        <v>1</v>
      </c>
      <c r="AN4000" s="72">
        <v>1E-4</v>
      </c>
    </row>
    <row r="4001" spans="24:40" x14ac:dyDescent="0.2">
      <c r="X4001" s="70" t="s">
        <v>7497</v>
      </c>
      <c r="Y4001" s="164">
        <v>1</v>
      </c>
      <c r="Z4001" s="72">
        <v>1E-4</v>
      </c>
      <c r="AL4001" s="70" t="s">
        <v>22329</v>
      </c>
      <c r="AM4001" s="164">
        <v>1</v>
      </c>
      <c r="AN4001" s="72">
        <v>1E-4</v>
      </c>
    </row>
    <row r="4002" spans="24:40" x14ac:dyDescent="0.2">
      <c r="X4002" s="70" t="s">
        <v>28037</v>
      </c>
      <c r="Y4002" s="164">
        <v>1</v>
      </c>
      <c r="Z4002" s="72">
        <v>1E-4</v>
      </c>
      <c r="AL4002" s="70" t="s">
        <v>7711</v>
      </c>
      <c r="AM4002" s="164">
        <v>1</v>
      </c>
      <c r="AN4002" s="72">
        <v>1E-4</v>
      </c>
    </row>
    <row r="4003" spans="24:40" x14ac:dyDescent="0.2">
      <c r="X4003" s="70" t="s">
        <v>15742</v>
      </c>
      <c r="Y4003" s="164">
        <v>1</v>
      </c>
      <c r="Z4003" s="72">
        <v>1E-4</v>
      </c>
      <c r="AL4003" s="70" t="s">
        <v>30261</v>
      </c>
      <c r="AM4003" s="164">
        <v>1</v>
      </c>
      <c r="AN4003" s="72">
        <v>1E-4</v>
      </c>
    </row>
    <row r="4004" spans="24:40" x14ac:dyDescent="0.2">
      <c r="X4004" s="70" t="s">
        <v>11353</v>
      </c>
      <c r="Y4004" s="164">
        <v>1</v>
      </c>
      <c r="Z4004" s="72">
        <v>1E-4</v>
      </c>
      <c r="AL4004" s="70" t="s">
        <v>18956</v>
      </c>
      <c r="AM4004" s="164">
        <v>1</v>
      </c>
      <c r="AN4004" s="72">
        <v>1E-4</v>
      </c>
    </row>
    <row r="4005" spans="24:40" x14ac:dyDescent="0.2">
      <c r="X4005" s="70" t="s">
        <v>27933</v>
      </c>
      <c r="Y4005" s="164">
        <v>1</v>
      </c>
      <c r="Z4005" s="72">
        <v>1E-4</v>
      </c>
      <c r="AL4005" s="70" t="s">
        <v>37194</v>
      </c>
      <c r="AM4005" s="164">
        <v>1</v>
      </c>
      <c r="AN4005" s="72">
        <v>1E-4</v>
      </c>
    </row>
    <row r="4006" spans="24:40" x14ac:dyDescent="0.2">
      <c r="X4006" s="70" t="s">
        <v>32189</v>
      </c>
      <c r="Y4006" s="164">
        <v>1</v>
      </c>
      <c r="Z4006" s="72">
        <v>1E-4</v>
      </c>
      <c r="AL4006" s="70" t="s">
        <v>14855</v>
      </c>
      <c r="AM4006" s="164">
        <v>1</v>
      </c>
      <c r="AN4006" s="72">
        <v>1E-4</v>
      </c>
    </row>
    <row r="4007" spans="24:40" x14ac:dyDescent="0.2">
      <c r="X4007" s="70" t="s">
        <v>3960</v>
      </c>
      <c r="Y4007" s="164">
        <v>1</v>
      </c>
      <c r="Z4007" s="72">
        <v>1E-4</v>
      </c>
      <c r="AL4007" s="70" t="s">
        <v>7620</v>
      </c>
      <c r="AM4007" s="164">
        <v>1</v>
      </c>
      <c r="AN4007" s="72">
        <v>1E-4</v>
      </c>
    </row>
    <row r="4008" spans="24:40" x14ac:dyDescent="0.2">
      <c r="X4008" s="70" t="s">
        <v>8256</v>
      </c>
      <c r="Y4008" s="164">
        <v>1</v>
      </c>
      <c r="Z4008" s="72">
        <v>1E-4</v>
      </c>
      <c r="AL4008" s="70" t="s">
        <v>38221</v>
      </c>
      <c r="AM4008" s="164">
        <v>1</v>
      </c>
      <c r="AN4008" s="72">
        <v>1E-4</v>
      </c>
    </row>
    <row r="4009" spans="24:40" x14ac:dyDescent="0.2">
      <c r="X4009" s="70" t="s">
        <v>23125</v>
      </c>
      <c r="Y4009" s="164">
        <v>1</v>
      </c>
      <c r="Z4009" s="72">
        <v>1E-4</v>
      </c>
      <c r="AL4009" s="70" t="s">
        <v>13891</v>
      </c>
      <c r="AM4009" s="164">
        <v>1</v>
      </c>
      <c r="AN4009" s="72">
        <v>1E-4</v>
      </c>
    </row>
    <row r="4010" spans="24:40" x14ac:dyDescent="0.2">
      <c r="X4010" s="70" t="s">
        <v>35744</v>
      </c>
      <c r="Y4010" s="164">
        <v>1</v>
      </c>
      <c r="Z4010" s="72">
        <v>1E-4</v>
      </c>
      <c r="AL4010" s="70" t="s">
        <v>14964</v>
      </c>
      <c r="AM4010" s="164">
        <v>1</v>
      </c>
      <c r="AN4010" s="72">
        <v>1E-4</v>
      </c>
    </row>
    <row r="4011" spans="24:40" x14ac:dyDescent="0.2">
      <c r="X4011" s="70" t="s">
        <v>11093</v>
      </c>
      <c r="Y4011" s="164">
        <v>1</v>
      </c>
      <c r="Z4011" s="72">
        <v>1E-4</v>
      </c>
      <c r="AL4011" s="70" t="s">
        <v>18903</v>
      </c>
      <c r="AM4011" s="164">
        <v>1</v>
      </c>
      <c r="AN4011" s="72">
        <v>1E-4</v>
      </c>
    </row>
    <row r="4012" spans="24:40" x14ac:dyDescent="0.2">
      <c r="X4012" s="70" t="s">
        <v>25921</v>
      </c>
      <c r="Y4012" s="164">
        <v>1</v>
      </c>
      <c r="Z4012" s="72">
        <v>1E-4</v>
      </c>
      <c r="AL4012" s="70" t="s">
        <v>34346</v>
      </c>
      <c r="AM4012" s="164">
        <v>1</v>
      </c>
      <c r="AN4012" s="72">
        <v>1E-4</v>
      </c>
    </row>
    <row r="4013" spans="24:40" x14ac:dyDescent="0.2">
      <c r="X4013" s="70" t="s">
        <v>21013</v>
      </c>
      <c r="Y4013" s="164">
        <v>1</v>
      </c>
      <c r="Z4013" s="72">
        <v>1E-4</v>
      </c>
      <c r="AL4013" s="70" t="s">
        <v>32596</v>
      </c>
      <c r="AM4013" s="164">
        <v>1</v>
      </c>
      <c r="AN4013" s="72">
        <v>1E-4</v>
      </c>
    </row>
    <row r="4014" spans="24:40" x14ac:dyDescent="0.2">
      <c r="X4014" s="70" t="s">
        <v>6329</v>
      </c>
      <c r="Y4014" s="164">
        <v>1</v>
      </c>
      <c r="Z4014" s="72">
        <v>1E-4</v>
      </c>
      <c r="AL4014" s="70" t="s">
        <v>14815</v>
      </c>
      <c r="AM4014" s="164">
        <v>1</v>
      </c>
      <c r="AN4014" s="72">
        <v>1E-4</v>
      </c>
    </row>
    <row r="4015" spans="24:40" x14ac:dyDescent="0.2">
      <c r="X4015" s="70" t="s">
        <v>34254</v>
      </c>
      <c r="Y4015" s="164">
        <v>1</v>
      </c>
      <c r="Z4015" s="72">
        <v>1E-4</v>
      </c>
      <c r="AL4015" s="70" t="s">
        <v>8852</v>
      </c>
      <c r="AM4015" s="164">
        <v>1</v>
      </c>
      <c r="AN4015" s="72">
        <v>1E-4</v>
      </c>
    </row>
    <row r="4016" spans="24:40" x14ac:dyDescent="0.2">
      <c r="X4016" s="70" t="s">
        <v>12818</v>
      </c>
      <c r="Y4016" s="164">
        <v>1</v>
      </c>
      <c r="Z4016" s="72">
        <v>1E-4</v>
      </c>
      <c r="AL4016" s="70" t="s">
        <v>30630</v>
      </c>
      <c r="AM4016" s="164">
        <v>1</v>
      </c>
      <c r="AN4016" s="72">
        <v>1E-4</v>
      </c>
    </row>
    <row r="4017" spans="24:40" x14ac:dyDescent="0.2">
      <c r="X4017" s="70" t="s">
        <v>30358</v>
      </c>
      <c r="Y4017" s="164">
        <v>1</v>
      </c>
      <c r="Z4017" s="72">
        <v>1E-4</v>
      </c>
      <c r="AL4017" s="70" t="s">
        <v>38321</v>
      </c>
      <c r="AM4017" s="164">
        <v>1</v>
      </c>
      <c r="AN4017" s="72">
        <v>1E-4</v>
      </c>
    </row>
    <row r="4018" spans="24:40" x14ac:dyDescent="0.2">
      <c r="X4018" s="70" t="s">
        <v>1046</v>
      </c>
      <c r="Y4018" s="164">
        <v>1</v>
      </c>
      <c r="Z4018" s="72">
        <v>1E-4</v>
      </c>
      <c r="AL4018" s="70" t="s">
        <v>19598</v>
      </c>
      <c r="AM4018" s="164">
        <v>1</v>
      </c>
      <c r="AN4018" s="72">
        <v>1E-4</v>
      </c>
    </row>
    <row r="4019" spans="24:40" x14ac:dyDescent="0.2">
      <c r="X4019" s="70" t="s">
        <v>16157</v>
      </c>
      <c r="Y4019" s="164">
        <v>1</v>
      </c>
      <c r="Z4019" s="72">
        <v>1E-4</v>
      </c>
      <c r="AL4019" s="70" t="s">
        <v>10273</v>
      </c>
      <c r="AM4019" s="164">
        <v>1</v>
      </c>
      <c r="AN4019" s="72">
        <v>1E-4</v>
      </c>
    </row>
    <row r="4020" spans="24:40" x14ac:dyDescent="0.2">
      <c r="X4020" s="70" t="s">
        <v>11935</v>
      </c>
      <c r="Y4020" s="164">
        <v>1</v>
      </c>
      <c r="Z4020" s="72">
        <v>1E-4</v>
      </c>
      <c r="AL4020" s="70" t="s">
        <v>17607</v>
      </c>
      <c r="AM4020" s="164">
        <v>1</v>
      </c>
      <c r="AN4020" s="72">
        <v>1E-4</v>
      </c>
    </row>
    <row r="4021" spans="24:40" x14ac:dyDescent="0.2">
      <c r="X4021" s="70" t="s">
        <v>30498</v>
      </c>
      <c r="Y4021" s="164">
        <v>1</v>
      </c>
      <c r="Z4021" s="72">
        <v>1E-4</v>
      </c>
      <c r="AL4021" s="70" t="s">
        <v>26131</v>
      </c>
      <c r="AM4021" s="164">
        <v>1</v>
      </c>
      <c r="AN4021" s="72">
        <v>1E-4</v>
      </c>
    </row>
    <row r="4022" spans="24:40" x14ac:dyDescent="0.2">
      <c r="X4022" s="70" t="s">
        <v>27063</v>
      </c>
      <c r="Y4022" s="164">
        <v>1</v>
      </c>
      <c r="Z4022" s="72">
        <v>1E-4</v>
      </c>
      <c r="AL4022" s="70" t="s">
        <v>26700</v>
      </c>
      <c r="AM4022" s="164">
        <v>1</v>
      </c>
      <c r="AN4022" s="72">
        <v>1E-4</v>
      </c>
    </row>
    <row r="4023" spans="24:40" x14ac:dyDescent="0.2">
      <c r="X4023" s="70" t="s">
        <v>10481</v>
      </c>
      <c r="Y4023" s="164">
        <v>1</v>
      </c>
      <c r="Z4023" s="72">
        <v>1E-4</v>
      </c>
      <c r="AL4023" s="70" t="s">
        <v>31137</v>
      </c>
      <c r="AM4023" s="164">
        <v>1</v>
      </c>
      <c r="AN4023" s="72">
        <v>1E-4</v>
      </c>
    </row>
    <row r="4024" spans="24:40" x14ac:dyDescent="0.2">
      <c r="X4024" s="70" t="s">
        <v>13689</v>
      </c>
      <c r="Y4024" s="164">
        <v>1</v>
      </c>
      <c r="Z4024" s="72">
        <v>1E-4</v>
      </c>
      <c r="AL4024" s="70" t="s">
        <v>34383</v>
      </c>
      <c r="AM4024" s="164">
        <v>1</v>
      </c>
      <c r="AN4024" s="72">
        <v>1E-4</v>
      </c>
    </row>
    <row r="4025" spans="24:40" x14ac:dyDescent="0.2">
      <c r="X4025" s="70" t="s">
        <v>5148</v>
      </c>
      <c r="Y4025" s="164">
        <v>1</v>
      </c>
      <c r="Z4025" s="72">
        <v>1E-4</v>
      </c>
      <c r="AL4025" s="70" t="s">
        <v>37483</v>
      </c>
      <c r="AM4025" s="164">
        <v>1</v>
      </c>
      <c r="AN4025" s="72">
        <v>1E-4</v>
      </c>
    </row>
    <row r="4026" spans="24:40" x14ac:dyDescent="0.2">
      <c r="X4026" s="70" t="s">
        <v>24063</v>
      </c>
      <c r="Y4026" s="164">
        <v>1</v>
      </c>
      <c r="Z4026" s="72">
        <v>1E-4</v>
      </c>
      <c r="AL4026" s="70" t="s">
        <v>28273</v>
      </c>
      <c r="AM4026" s="164">
        <v>1</v>
      </c>
      <c r="AN4026" s="72">
        <v>1E-4</v>
      </c>
    </row>
    <row r="4027" spans="24:40" x14ac:dyDescent="0.2">
      <c r="X4027" s="70" t="s">
        <v>33463</v>
      </c>
      <c r="Y4027" s="164">
        <v>1</v>
      </c>
      <c r="Z4027" s="72">
        <v>1E-4</v>
      </c>
      <c r="AL4027" s="70" t="s">
        <v>22311</v>
      </c>
      <c r="AM4027" s="164">
        <v>1</v>
      </c>
      <c r="AN4027" s="72">
        <v>1E-4</v>
      </c>
    </row>
    <row r="4028" spans="24:40" x14ac:dyDescent="0.2">
      <c r="X4028" s="70" t="s">
        <v>9559</v>
      </c>
      <c r="Y4028" s="164">
        <v>1</v>
      </c>
      <c r="Z4028" s="72">
        <v>1E-4</v>
      </c>
      <c r="AL4028" s="70" t="s">
        <v>17927</v>
      </c>
      <c r="AM4028" s="164">
        <v>1</v>
      </c>
      <c r="AN4028" s="72">
        <v>1E-4</v>
      </c>
    </row>
    <row r="4029" spans="24:40" x14ac:dyDescent="0.2">
      <c r="X4029" s="70" t="s">
        <v>23401</v>
      </c>
      <c r="Y4029" s="164">
        <v>1</v>
      </c>
      <c r="Z4029" s="72">
        <v>1E-4</v>
      </c>
      <c r="AL4029" s="70" t="s">
        <v>35245</v>
      </c>
      <c r="AM4029" s="164">
        <v>1</v>
      </c>
      <c r="AN4029" s="72">
        <v>1E-4</v>
      </c>
    </row>
    <row r="4030" spans="24:40" x14ac:dyDescent="0.2">
      <c r="X4030" s="70" t="s">
        <v>8221</v>
      </c>
      <c r="Y4030" s="164">
        <v>1</v>
      </c>
      <c r="Z4030" s="72">
        <v>1E-4</v>
      </c>
      <c r="AL4030" s="70" t="s">
        <v>35336</v>
      </c>
      <c r="AM4030" s="164">
        <v>1</v>
      </c>
      <c r="AN4030" s="72">
        <v>1E-4</v>
      </c>
    </row>
    <row r="4031" spans="24:40" x14ac:dyDescent="0.2">
      <c r="X4031" s="70" t="s">
        <v>37869</v>
      </c>
      <c r="Y4031" s="164">
        <v>1</v>
      </c>
      <c r="Z4031" s="72">
        <v>1E-4</v>
      </c>
      <c r="AL4031" s="70" t="s">
        <v>21188</v>
      </c>
      <c r="AM4031" s="164">
        <v>1</v>
      </c>
      <c r="AN4031" s="72">
        <v>1E-4</v>
      </c>
    </row>
    <row r="4032" spans="24:40" x14ac:dyDescent="0.2">
      <c r="X4032" s="70" t="s">
        <v>5062</v>
      </c>
      <c r="Y4032" s="164">
        <v>1</v>
      </c>
      <c r="Z4032" s="72">
        <v>1E-4</v>
      </c>
      <c r="AL4032" s="70" t="s">
        <v>32813</v>
      </c>
      <c r="AM4032" s="164">
        <v>1</v>
      </c>
      <c r="AN4032" s="72">
        <v>1E-4</v>
      </c>
    </row>
    <row r="4033" spans="24:40" x14ac:dyDescent="0.2">
      <c r="X4033" s="70" t="s">
        <v>33659</v>
      </c>
      <c r="Y4033" s="164">
        <v>1</v>
      </c>
      <c r="Z4033" s="72">
        <v>1E-4</v>
      </c>
      <c r="AL4033" s="70" t="s">
        <v>9809</v>
      </c>
      <c r="AM4033" s="164">
        <v>1</v>
      </c>
      <c r="AN4033" s="72">
        <v>1E-4</v>
      </c>
    </row>
    <row r="4034" spans="24:40" x14ac:dyDescent="0.2">
      <c r="X4034" s="70" t="s">
        <v>5808</v>
      </c>
      <c r="Y4034" s="164">
        <v>1</v>
      </c>
      <c r="Z4034" s="72">
        <v>1E-4</v>
      </c>
      <c r="AL4034" s="70" t="s">
        <v>16250</v>
      </c>
      <c r="AM4034" s="164">
        <v>1</v>
      </c>
      <c r="AN4034" s="72">
        <v>1E-4</v>
      </c>
    </row>
    <row r="4035" spans="24:40" x14ac:dyDescent="0.2">
      <c r="X4035" s="70" t="s">
        <v>23012</v>
      </c>
      <c r="Y4035" s="164">
        <v>1</v>
      </c>
      <c r="Z4035" s="72">
        <v>1E-4</v>
      </c>
      <c r="AL4035" s="70" t="s">
        <v>38038</v>
      </c>
      <c r="AM4035" s="164">
        <v>1</v>
      </c>
      <c r="AN4035" s="72">
        <v>1E-4</v>
      </c>
    </row>
    <row r="4036" spans="24:40" x14ac:dyDescent="0.2">
      <c r="X4036" s="70" t="s">
        <v>14211</v>
      </c>
      <c r="Y4036" s="164">
        <v>1</v>
      </c>
      <c r="Z4036" s="72">
        <v>1E-4</v>
      </c>
      <c r="AL4036" s="70" t="s">
        <v>38688</v>
      </c>
      <c r="AM4036" s="164">
        <v>1</v>
      </c>
      <c r="AN4036" s="72">
        <v>1E-4</v>
      </c>
    </row>
    <row r="4037" spans="24:40" x14ac:dyDescent="0.2">
      <c r="X4037" s="70" t="s">
        <v>37164</v>
      </c>
      <c r="Y4037" s="164">
        <v>1</v>
      </c>
      <c r="Z4037" s="72">
        <v>1E-4</v>
      </c>
      <c r="AL4037" s="70" t="s">
        <v>36428</v>
      </c>
      <c r="AM4037" s="164">
        <v>1</v>
      </c>
      <c r="AN4037" s="72">
        <v>1E-4</v>
      </c>
    </row>
    <row r="4038" spans="24:40" x14ac:dyDescent="0.2">
      <c r="X4038" s="70" t="s">
        <v>15588</v>
      </c>
      <c r="Y4038" s="164">
        <v>1</v>
      </c>
      <c r="Z4038" s="72">
        <v>1E-4</v>
      </c>
      <c r="AL4038" s="70" t="s">
        <v>15020</v>
      </c>
      <c r="AM4038" s="164">
        <v>1</v>
      </c>
      <c r="AN4038" s="72">
        <v>1E-4</v>
      </c>
    </row>
    <row r="4039" spans="24:40" x14ac:dyDescent="0.2">
      <c r="X4039" s="70" t="s">
        <v>3565</v>
      </c>
      <c r="Y4039" s="164">
        <v>1</v>
      </c>
      <c r="Z4039" s="72">
        <v>1E-4</v>
      </c>
      <c r="AL4039" s="70" t="s">
        <v>1526</v>
      </c>
      <c r="AM4039" s="164">
        <v>1</v>
      </c>
      <c r="AN4039" s="72">
        <v>1E-4</v>
      </c>
    </row>
    <row r="4040" spans="24:40" x14ac:dyDescent="0.2">
      <c r="X4040" s="70" t="s">
        <v>9961</v>
      </c>
      <c r="Y4040" s="164">
        <v>1</v>
      </c>
      <c r="Z4040" s="72">
        <v>1E-4</v>
      </c>
      <c r="AL4040" s="70" t="s">
        <v>5349</v>
      </c>
      <c r="AM4040" s="164">
        <v>1</v>
      </c>
      <c r="AN4040" s="72">
        <v>1E-4</v>
      </c>
    </row>
    <row r="4041" spans="24:40" x14ac:dyDescent="0.2">
      <c r="X4041" s="70" t="s">
        <v>26231</v>
      </c>
      <c r="Y4041" s="164">
        <v>1</v>
      </c>
      <c r="Z4041" s="72">
        <v>1E-4</v>
      </c>
      <c r="AL4041" s="70" t="s">
        <v>4753</v>
      </c>
      <c r="AM4041" s="164">
        <v>1</v>
      </c>
      <c r="AN4041" s="72">
        <v>1E-4</v>
      </c>
    </row>
    <row r="4042" spans="24:40" x14ac:dyDescent="0.2">
      <c r="X4042" s="70" t="s">
        <v>30524</v>
      </c>
      <c r="Y4042" s="164">
        <v>1</v>
      </c>
      <c r="Z4042" s="72">
        <v>1E-4</v>
      </c>
      <c r="AL4042" s="70" t="s">
        <v>33818</v>
      </c>
      <c r="AM4042" s="164">
        <v>1</v>
      </c>
      <c r="AN4042" s="72">
        <v>1E-4</v>
      </c>
    </row>
    <row r="4043" spans="24:40" x14ac:dyDescent="0.2">
      <c r="X4043" s="70" t="s">
        <v>36628</v>
      </c>
      <c r="Y4043" s="164">
        <v>1</v>
      </c>
      <c r="Z4043" s="72">
        <v>1E-4</v>
      </c>
      <c r="AL4043" s="70" t="s">
        <v>36551</v>
      </c>
      <c r="AM4043" s="164">
        <v>1</v>
      </c>
      <c r="AN4043" s="72">
        <v>1E-4</v>
      </c>
    </row>
    <row r="4044" spans="24:40" x14ac:dyDescent="0.2">
      <c r="X4044" s="70" t="s">
        <v>38500</v>
      </c>
      <c r="Y4044" s="164">
        <v>1</v>
      </c>
      <c r="Z4044" s="72">
        <v>1E-4</v>
      </c>
      <c r="AL4044" s="70" t="s">
        <v>1087</v>
      </c>
      <c r="AM4044" s="164">
        <v>1</v>
      </c>
      <c r="AN4044" s="72">
        <v>1E-4</v>
      </c>
    </row>
    <row r="4045" spans="24:40" x14ac:dyDescent="0.2">
      <c r="X4045" s="70" t="s">
        <v>27451</v>
      </c>
      <c r="Y4045" s="164">
        <v>1</v>
      </c>
      <c r="Z4045" s="72">
        <v>1E-4</v>
      </c>
      <c r="AL4045" s="70" t="s">
        <v>1324</v>
      </c>
      <c r="AM4045" s="164">
        <v>1</v>
      </c>
      <c r="AN4045" s="72">
        <v>1E-4</v>
      </c>
    </row>
    <row r="4046" spans="24:40" x14ac:dyDescent="0.2">
      <c r="X4046" s="70" t="s">
        <v>24658</v>
      </c>
      <c r="Y4046" s="164">
        <v>1</v>
      </c>
      <c r="Z4046" s="72">
        <v>1E-4</v>
      </c>
      <c r="AL4046" s="70" t="s">
        <v>17136</v>
      </c>
      <c r="AM4046" s="164">
        <v>1</v>
      </c>
      <c r="AN4046" s="72">
        <v>1E-4</v>
      </c>
    </row>
    <row r="4047" spans="24:40" x14ac:dyDescent="0.2">
      <c r="X4047" s="70" t="s">
        <v>32519</v>
      </c>
      <c r="Y4047" s="164">
        <v>1</v>
      </c>
      <c r="Z4047" s="72">
        <v>1E-4</v>
      </c>
      <c r="AL4047" s="70" t="s">
        <v>34215</v>
      </c>
      <c r="AM4047" s="164">
        <v>1</v>
      </c>
      <c r="AN4047" s="72">
        <v>1E-4</v>
      </c>
    </row>
    <row r="4048" spans="24:40" x14ac:dyDescent="0.2">
      <c r="X4048" s="70" t="s">
        <v>36199</v>
      </c>
      <c r="Y4048" s="164">
        <v>1</v>
      </c>
      <c r="Z4048" s="72">
        <v>1E-4</v>
      </c>
      <c r="AL4048" s="70" t="s">
        <v>31970</v>
      </c>
      <c r="AM4048" s="164">
        <v>1</v>
      </c>
      <c r="AN4048" s="72">
        <v>1E-4</v>
      </c>
    </row>
    <row r="4049" spans="24:40" x14ac:dyDescent="0.2">
      <c r="X4049" s="70" t="s">
        <v>35210</v>
      </c>
      <c r="Y4049" s="164">
        <v>1</v>
      </c>
      <c r="Z4049" s="72">
        <v>1E-4</v>
      </c>
      <c r="AL4049" s="70" t="s">
        <v>22421</v>
      </c>
      <c r="AM4049" s="164">
        <v>1</v>
      </c>
      <c r="AN4049" s="72">
        <v>1E-4</v>
      </c>
    </row>
    <row r="4050" spans="24:40" x14ac:dyDescent="0.2">
      <c r="X4050" s="70" t="s">
        <v>5113</v>
      </c>
      <c r="Y4050" s="164">
        <v>1</v>
      </c>
      <c r="Z4050" s="72">
        <v>1E-4</v>
      </c>
      <c r="AL4050" s="70" t="s">
        <v>13341</v>
      </c>
      <c r="AM4050" s="164">
        <v>1</v>
      </c>
      <c r="AN4050" s="72">
        <v>1E-4</v>
      </c>
    </row>
    <row r="4051" spans="24:40" x14ac:dyDescent="0.2">
      <c r="X4051" s="70" t="s">
        <v>23351</v>
      </c>
      <c r="Y4051" s="164">
        <v>1</v>
      </c>
      <c r="Z4051" s="72">
        <v>1E-4</v>
      </c>
      <c r="AL4051" s="70" t="s">
        <v>18108</v>
      </c>
      <c r="AM4051" s="164">
        <v>1</v>
      </c>
      <c r="AN4051" s="72">
        <v>1E-4</v>
      </c>
    </row>
    <row r="4052" spans="24:40" x14ac:dyDescent="0.2">
      <c r="X4052" s="70" t="s">
        <v>26465</v>
      </c>
      <c r="Y4052" s="164">
        <v>1</v>
      </c>
      <c r="Z4052" s="72">
        <v>1E-4</v>
      </c>
      <c r="AL4052" s="70" t="s">
        <v>29207</v>
      </c>
      <c r="AM4052" s="164">
        <v>1</v>
      </c>
      <c r="AN4052" s="72">
        <v>1E-4</v>
      </c>
    </row>
    <row r="4053" spans="24:40" x14ac:dyDescent="0.2">
      <c r="X4053" s="70" t="s">
        <v>31157</v>
      </c>
      <c r="Y4053" s="164">
        <v>1</v>
      </c>
      <c r="Z4053" s="72">
        <v>1E-4</v>
      </c>
      <c r="AL4053" s="70" t="s">
        <v>29551</v>
      </c>
      <c r="AM4053" s="164">
        <v>1</v>
      </c>
      <c r="AN4053" s="72">
        <v>1E-4</v>
      </c>
    </row>
    <row r="4054" spans="24:40" x14ac:dyDescent="0.2">
      <c r="X4054" s="70" t="s">
        <v>31864</v>
      </c>
      <c r="Y4054" s="164">
        <v>1</v>
      </c>
      <c r="Z4054" s="72">
        <v>1E-4</v>
      </c>
      <c r="AL4054" s="70" t="s">
        <v>13969</v>
      </c>
      <c r="AM4054" s="164">
        <v>1</v>
      </c>
      <c r="AN4054" s="72">
        <v>1E-4</v>
      </c>
    </row>
    <row r="4055" spans="24:40" x14ac:dyDescent="0.2">
      <c r="X4055" s="70" t="s">
        <v>23624</v>
      </c>
      <c r="Y4055" s="164">
        <v>1</v>
      </c>
      <c r="Z4055" s="72">
        <v>1E-4</v>
      </c>
      <c r="AL4055" s="70" t="s">
        <v>15124</v>
      </c>
      <c r="AM4055" s="164">
        <v>1</v>
      </c>
      <c r="AN4055" s="72">
        <v>1E-4</v>
      </c>
    </row>
    <row r="4056" spans="24:40" x14ac:dyDescent="0.2">
      <c r="X4056" s="70" t="s">
        <v>24569</v>
      </c>
      <c r="Y4056" s="164">
        <v>1</v>
      </c>
      <c r="Z4056" s="72">
        <v>1E-4</v>
      </c>
      <c r="AL4056" s="70" t="s">
        <v>32674</v>
      </c>
      <c r="AM4056" s="164">
        <v>1</v>
      </c>
      <c r="AN4056" s="72">
        <v>1E-4</v>
      </c>
    </row>
    <row r="4057" spans="24:40" x14ac:dyDescent="0.2">
      <c r="X4057" s="70" t="s">
        <v>2343</v>
      </c>
      <c r="Y4057" s="164">
        <v>1</v>
      </c>
      <c r="Z4057" s="72">
        <v>1E-4</v>
      </c>
      <c r="AL4057" s="70" t="s">
        <v>4929</v>
      </c>
      <c r="AM4057" s="164">
        <v>1</v>
      </c>
      <c r="AN4057" s="72">
        <v>1E-4</v>
      </c>
    </row>
    <row r="4058" spans="24:40" x14ac:dyDescent="0.2">
      <c r="X4058" s="70" t="s">
        <v>24697</v>
      </c>
      <c r="Y4058" s="164">
        <v>1</v>
      </c>
      <c r="Z4058" s="72">
        <v>1E-4</v>
      </c>
      <c r="AL4058" s="70" t="s">
        <v>29454</v>
      </c>
      <c r="AM4058" s="164">
        <v>1</v>
      </c>
      <c r="AN4058" s="72">
        <v>1E-4</v>
      </c>
    </row>
    <row r="4059" spans="24:40" x14ac:dyDescent="0.2">
      <c r="X4059" s="70" t="s">
        <v>12630</v>
      </c>
      <c r="Y4059" s="164">
        <v>1</v>
      </c>
      <c r="Z4059" s="72">
        <v>1E-4</v>
      </c>
      <c r="AL4059" s="70" t="s">
        <v>17306</v>
      </c>
      <c r="AM4059" s="164">
        <v>1</v>
      </c>
      <c r="AN4059" s="72">
        <v>1E-4</v>
      </c>
    </row>
    <row r="4060" spans="24:40" x14ac:dyDescent="0.2">
      <c r="X4060" s="70" t="s">
        <v>1419</v>
      </c>
      <c r="Y4060" s="164">
        <v>1</v>
      </c>
      <c r="Z4060" s="72">
        <v>1E-4</v>
      </c>
      <c r="AL4060" s="70" t="s">
        <v>8273</v>
      </c>
      <c r="AM4060" s="164">
        <v>1</v>
      </c>
      <c r="AN4060" s="72">
        <v>1E-4</v>
      </c>
    </row>
    <row r="4061" spans="24:40" x14ac:dyDescent="0.2">
      <c r="X4061" s="70" t="s">
        <v>33192</v>
      </c>
      <c r="Y4061" s="164">
        <v>1</v>
      </c>
      <c r="Z4061" s="72">
        <v>1E-4</v>
      </c>
      <c r="AL4061" s="70" t="s">
        <v>30303</v>
      </c>
      <c r="AM4061" s="164">
        <v>1</v>
      </c>
      <c r="AN4061" s="72">
        <v>1E-4</v>
      </c>
    </row>
    <row r="4062" spans="24:40" x14ac:dyDescent="0.2">
      <c r="X4062" s="70" t="s">
        <v>20672</v>
      </c>
      <c r="Y4062" s="164">
        <v>1</v>
      </c>
      <c r="Z4062" s="72">
        <v>1E-4</v>
      </c>
      <c r="AL4062" s="70" t="s">
        <v>3370</v>
      </c>
      <c r="AM4062" s="164">
        <v>1</v>
      </c>
      <c r="AN4062" s="72">
        <v>1E-4</v>
      </c>
    </row>
    <row r="4063" spans="24:40" x14ac:dyDescent="0.2">
      <c r="X4063" s="70" t="s">
        <v>16008</v>
      </c>
      <c r="Y4063" s="164">
        <v>1</v>
      </c>
      <c r="Z4063" s="72">
        <v>1E-4</v>
      </c>
      <c r="AL4063" s="70" t="s">
        <v>30926</v>
      </c>
      <c r="AM4063" s="164">
        <v>1</v>
      </c>
      <c r="AN4063" s="72">
        <v>1E-4</v>
      </c>
    </row>
    <row r="4064" spans="24:40" x14ac:dyDescent="0.2">
      <c r="X4064" s="70" t="s">
        <v>8532</v>
      </c>
      <c r="Y4064" s="164">
        <v>1</v>
      </c>
      <c r="Z4064" s="72">
        <v>1E-4</v>
      </c>
      <c r="AL4064" s="70" t="s">
        <v>37924</v>
      </c>
      <c r="AM4064" s="164">
        <v>1</v>
      </c>
      <c r="AN4064" s="72">
        <v>1E-4</v>
      </c>
    </row>
    <row r="4065" spans="24:40" x14ac:dyDescent="0.2">
      <c r="X4065" s="70" t="s">
        <v>803</v>
      </c>
      <c r="Y4065" s="164">
        <v>1</v>
      </c>
      <c r="Z4065" s="72">
        <v>1E-4</v>
      </c>
      <c r="AL4065" s="70" t="s">
        <v>17103</v>
      </c>
      <c r="AM4065" s="164">
        <v>1</v>
      </c>
      <c r="AN4065" s="72">
        <v>1E-4</v>
      </c>
    </row>
    <row r="4066" spans="24:40" x14ac:dyDescent="0.2">
      <c r="X4066" s="70" t="s">
        <v>14775</v>
      </c>
      <c r="Y4066" s="164">
        <v>1</v>
      </c>
      <c r="Z4066" s="72">
        <v>1E-4</v>
      </c>
      <c r="AL4066" s="70" t="s">
        <v>31948</v>
      </c>
      <c r="AM4066" s="164">
        <v>1</v>
      </c>
      <c r="AN4066" s="72">
        <v>1E-4</v>
      </c>
    </row>
    <row r="4067" spans="24:40" x14ac:dyDescent="0.2">
      <c r="X4067" s="70" t="s">
        <v>12027</v>
      </c>
      <c r="Y4067" s="164">
        <v>1</v>
      </c>
      <c r="Z4067" s="72">
        <v>1E-4</v>
      </c>
      <c r="AL4067" s="70" t="s">
        <v>3288</v>
      </c>
      <c r="AM4067" s="164">
        <v>1</v>
      </c>
      <c r="AN4067" s="72">
        <v>1E-4</v>
      </c>
    </row>
    <row r="4068" spans="24:40" x14ac:dyDescent="0.2">
      <c r="X4068" s="70" t="s">
        <v>21121</v>
      </c>
      <c r="Y4068" s="164">
        <v>1</v>
      </c>
      <c r="Z4068" s="72">
        <v>1E-4</v>
      </c>
      <c r="AL4068" s="70" t="s">
        <v>2058</v>
      </c>
      <c r="AM4068" s="164">
        <v>1</v>
      </c>
      <c r="AN4068" s="72">
        <v>1E-4</v>
      </c>
    </row>
    <row r="4069" spans="24:40" x14ac:dyDescent="0.2">
      <c r="X4069" s="70" t="s">
        <v>27688</v>
      </c>
      <c r="Y4069" s="164">
        <v>1</v>
      </c>
      <c r="Z4069" s="72">
        <v>1E-4</v>
      </c>
      <c r="AL4069" s="70" t="s">
        <v>2388</v>
      </c>
      <c r="AM4069" s="164">
        <v>1</v>
      </c>
      <c r="AN4069" s="72">
        <v>1E-4</v>
      </c>
    </row>
    <row r="4070" spans="24:40" x14ac:dyDescent="0.2">
      <c r="X4070" s="70" t="s">
        <v>15522</v>
      </c>
      <c r="Y4070" s="164">
        <v>1</v>
      </c>
      <c r="Z4070" s="72">
        <v>1E-4</v>
      </c>
      <c r="AL4070" s="70" t="s">
        <v>27382</v>
      </c>
      <c r="AM4070" s="164">
        <v>1</v>
      </c>
      <c r="AN4070" s="72">
        <v>1E-4</v>
      </c>
    </row>
    <row r="4071" spans="24:40" x14ac:dyDescent="0.2">
      <c r="X4071" s="70" t="s">
        <v>28104</v>
      </c>
      <c r="Y4071" s="164">
        <v>1</v>
      </c>
      <c r="Z4071" s="72">
        <v>1E-4</v>
      </c>
      <c r="AL4071" s="70" t="s">
        <v>9668</v>
      </c>
      <c r="AM4071" s="164">
        <v>1</v>
      </c>
      <c r="AN4071" s="72">
        <v>1E-4</v>
      </c>
    </row>
    <row r="4072" spans="24:40" x14ac:dyDescent="0.2">
      <c r="X4072" s="70" t="s">
        <v>36716</v>
      </c>
      <c r="Y4072" s="164">
        <v>1</v>
      </c>
      <c r="Z4072" s="72">
        <v>1E-4</v>
      </c>
      <c r="AL4072" s="70" t="s">
        <v>32887</v>
      </c>
      <c r="AM4072" s="164">
        <v>1</v>
      </c>
      <c r="AN4072" s="72">
        <v>1E-4</v>
      </c>
    </row>
    <row r="4073" spans="24:40" x14ac:dyDescent="0.2">
      <c r="X4073" s="70" t="s">
        <v>13272</v>
      </c>
      <c r="Y4073" s="164">
        <v>1</v>
      </c>
      <c r="Z4073" s="72">
        <v>1E-4</v>
      </c>
      <c r="AL4073" s="70" t="s">
        <v>2417</v>
      </c>
      <c r="AM4073" s="164">
        <v>1</v>
      </c>
      <c r="AN4073" s="72">
        <v>1E-4</v>
      </c>
    </row>
    <row r="4074" spans="24:40" x14ac:dyDescent="0.2">
      <c r="X4074" s="70" t="s">
        <v>18667</v>
      </c>
      <c r="Y4074" s="164">
        <v>1</v>
      </c>
      <c r="Z4074" s="72">
        <v>1E-4</v>
      </c>
      <c r="AL4074" s="70" t="s">
        <v>16761</v>
      </c>
      <c r="AM4074" s="164">
        <v>1</v>
      </c>
      <c r="AN4074" s="72">
        <v>1E-4</v>
      </c>
    </row>
    <row r="4075" spans="24:40" x14ac:dyDescent="0.2">
      <c r="X4075" s="70" t="s">
        <v>6086</v>
      </c>
      <c r="Y4075" s="164">
        <v>1</v>
      </c>
      <c r="Z4075" s="72">
        <v>1E-4</v>
      </c>
      <c r="AL4075" s="70" t="s">
        <v>16219</v>
      </c>
      <c r="AM4075" s="164">
        <v>1</v>
      </c>
      <c r="AN4075" s="72">
        <v>1E-4</v>
      </c>
    </row>
    <row r="4076" spans="24:40" x14ac:dyDescent="0.2">
      <c r="X4076" s="70" t="s">
        <v>36496</v>
      </c>
      <c r="Y4076" s="164">
        <v>1</v>
      </c>
      <c r="Z4076" s="72">
        <v>1E-4</v>
      </c>
      <c r="AL4076" s="70" t="s">
        <v>10609</v>
      </c>
      <c r="AM4076" s="164">
        <v>1</v>
      </c>
      <c r="AN4076" s="72">
        <v>1E-4</v>
      </c>
    </row>
    <row r="4077" spans="24:40" x14ac:dyDescent="0.2">
      <c r="X4077" s="70" t="s">
        <v>25429</v>
      </c>
      <c r="Y4077" s="164">
        <v>1</v>
      </c>
      <c r="Z4077" s="72">
        <v>1E-4</v>
      </c>
      <c r="AL4077" s="70" t="s">
        <v>24666</v>
      </c>
      <c r="AM4077" s="164">
        <v>1</v>
      </c>
      <c r="AN4077" s="72">
        <v>1E-4</v>
      </c>
    </row>
    <row r="4078" spans="24:40" x14ac:dyDescent="0.2">
      <c r="X4078" s="70" t="s">
        <v>16662</v>
      </c>
      <c r="Y4078" s="164">
        <v>1</v>
      </c>
      <c r="Z4078" s="72">
        <v>1E-4</v>
      </c>
      <c r="AL4078" s="70" t="s">
        <v>11900</v>
      </c>
      <c r="AM4078" s="164">
        <v>1</v>
      </c>
      <c r="AN4078" s="72">
        <v>1E-4</v>
      </c>
    </row>
    <row r="4079" spans="24:40" x14ac:dyDescent="0.2">
      <c r="X4079" s="70" t="s">
        <v>31709</v>
      </c>
      <c r="Y4079" s="164">
        <v>1</v>
      </c>
      <c r="Z4079" s="72">
        <v>1E-4</v>
      </c>
      <c r="AL4079" s="70" t="s">
        <v>36320</v>
      </c>
      <c r="AM4079" s="164">
        <v>1</v>
      </c>
      <c r="AN4079" s="72">
        <v>1E-4</v>
      </c>
    </row>
    <row r="4080" spans="24:40" x14ac:dyDescent="0.2">
      <c r="X4080" s="70" t="s">
        <v>9500</v>
      </c>
      <c r="Y4080" s="164">
        <v>1</v>
      </c>
      <c r="Z4080" s="72">
        <v>1E-4</v>
      </c>
      <c r="AL4080" s="70" t="s">
        <v>24276</v>
      </c>
      <c r="AM4080" s="164">
        <v>1</v>
      </c>
      <c r="AN4080" s="72">
        <v>1E-4</v>
      </c>
    </row>
    <row r="4081" spans="24:40" x14ac:dyDescent="0.2">
      <c r="X4081" s="70" t="s">
        <v>14565</v>
      </c>
      <c r="Y4081" s="164">
        <v>1</v>
      </c>
      <c r="Z4081" s="72">
        <v>1E-4</v>
      </c>
      <c r="AL4081" s="70" t="s">
        <v>37211</v>
      </c>
      <c r="AM4081" s="164">
        <v>1</v>
      </c>
      <c r="AN4081" s="72">
        <v>1E-4</v>
      </c>
    </row>
    <row r="4082" spans="24:40" x14ac:dyDescent="0.2">
      <c r="X4082" s="70" t="s">
        <v>10722</v>
      </c>
      <c r="Y4082" s="164">
        <v>1</v>
      </c>
      <c r="Z4082" s="72">
        <v>1E-4</v>
      </c>
      <c r="AL4082" s="70" t="s">
        <v>21045</v>
      </c>
      <c r="AM4082" s="164">
        <v>1</v>
      </c>
      <c r="AN4082" s="72">
        <v>1E-4</v>
      </c>
    </row>
    <row r="4083" spans="24:40" x14ac:dyDescent="0.2">
      <c r="X4083" s="70" t="s">
        <v>33688</v>
      </c>
      <c r="Y4083" s="164">
        <v>1</v>
      </c>
      <c r="Z4083" s="72">
        <v>1E-4</v>
      </c>
      <c r="AL4083" s="70" t="s">
        <v>35218</v>
      </c>
      <c r="AM4083" s="164">
        <v>1</v>
      </c>
      <c r="AN4083" s="72">
        <v>1E-4</v>
      </c>
    </row>
    <row r="4084" spans="24:40" x14ac:dyDescent="0.2">
      <c r="X4084" s="70" t="s">
        <v>4147</v>
      </c>
      <c r="Y4084" s="164">
        <v>1</v>
      </c>
      <c r="Z4084" s="72">
        <v>1E-4</v>
      </c>
      <c r="AL4084" s="70" t="s">
        <v>32635</v>
      </c>
      <c r="AM4084" s="164">
        <v>1</v>
      </c>
      <c r="AN4084" s="72">
        <v>1E-4</v>
      </c>
    </row>
    <row r="4085" spans="24:40" x14ac:dyDescent="0.2">
      <c r="X4085" s="70" t="s">
        <v>5462</v>
      </c>
      <c r="Y4085" s="164">
        <v>1</v>
      </c>
      <c r="Z4085" s="72">
        <v>1E-4</v>
      </c>
      <c r="AL4085" s="70" t="s">
        <v>35544</v>
      </c>
      <c r="AM4085" s="164">
        <v>1</v>
      </c>
      <c r="AN4085" s="72">
        <v>1E-4</v>
      </c>
    </row>
    <row r="4086" spans="24:40" x14ac:dyDescent="0.2">
      <c r="X4086" s="70" t="s">
        <v>28765</v>
      </c>
      <c r="Y4086" s="164">
        <v>1</v>
      </c>
      <c r="Z4086" s="72">
        <v>1E-4</v>
      </c>
      <c r="AL4086" s="70" t="s">
        <v>34279</v>
      </c>
      <c r="AM4086" s="164">
        <v>1</v>
      </c>
      <c r="AN4086" s="72">
        <v>1E-4</v>
      </c>
    </row>
    <row r="4087" spans="24:40" x14ac:dyDescent="0.2">
      <c r="X4087" s="70" t="s">
        <v>36607</v>
      </c>
      <c r="Y4087" s="164">
        <v>1</v>
      </c>
      <c r="Z4087" s="72">
        <v>1E-4</v>
      </c>
      <c r="AL4087" s="70" t="s">
        <v>4840</v>
      </c>
      <c r="AM4087" s="164">
        <v>1</v>
      </c>
      <c r="AN4087" s="72">
        <v>1E-4</v>
      </c>
    </row>
    <row r="4088" spans="24:40" x14ac:dyDescent="0.2">
      <c r="X4088" s="70" t="s">
        <v>3929</v>
      </c>
      <c r="Y4088" s="164">
        <v>1</v>
      </c>
      <c r="Z4088" s="72">
        <v>1E-4</v>
      </c>
      <c r="AL4088" s="70" t="s">
        <v>32176</v>
      </c>
      <c r="AM4088" s="164">
        <v>1</v>
      </c>
      <c r="AN4088" s="72">
        <v>1E-4</v>
      </c>
    </row>
    <row r="4089" spans="24:40" x14ac:dyDescent="0.2">
      <c r="X4089" s="70" t="s">
        <v>18109</v>
      </c>
      <c r="Y4089" s="164">
        <v>1</v>
      </c>
      <c r="Z4089" s="72">
        <v>1E-4</v>
      </c>
      <c r="AL4089" s="70" t="s">
        <v>37317</v>
      </c>
      <c r="AM4089" s="164">
        <v>1</v>
      </c>
      <c r="AN4089" s="72">
        <v>1E-4</v>
      </c>
    </row>
    <row r="4090" spans="24:40" x14ac:dyDescent="0.2">
      <c r="X4090" s="70" t="s">
        <v>35052</v>
      </c>
      <c r="Y4090" s="164">
        <v>1</v>
      </c>
      <c r="Z4090" s="72">
        <v>1E-4</v>
      </c>
      <c r="AL4090" s="70" t="s">
        <v>37345</v>
      </c>
      <c r="AM4090" s="164">
        <v>1</v>
      </c>
      <c r="AN4090" s="72">
        <v>1E-4</v>
      </c>
    </row>
    <row r="4091" spans="24:40" x14ac:dyDescent="0.2">
      <c r="X4091" s="70" t="s">
        <v>16228</v>
      </c>
      <c r="Y4091" s="164">
        <v>1</v>
      </c>
      <c r="Z4091" s="72">
        <v>1E-4</v>
      </c>
      <c r="AL4091" s="70" t="s">
        <v>38107</v>
      </c>
      <c r="AM4091" s="164">
        <v>1</v>
      </c>
      <c r="AN4091" s="72">
        <v>1E-4</v>
      </c>
    </row>
    <row r="4092" spans="24:40" x14ac:dyDescent="0.2">
      <c r="X4092" s="70" t="s">
        <v>11420</v>
      </c>
      <c r="Y4092" s="164">
        <v>1</v>
      </c>
      <c r="Z4092" s="72">
        <v>1E-4</v>
      </c>
      <c r="AL4092" s="70" t="s">
        <v>20417</v>
      </c>
      <c r="AM4092" s="164">
        <v>1</v>
      </c>
      <c r="AN4092" s="72">
        <v>1E-4</v>
      </c>
    </row>
    <row r="4093" spans="24:40" x14ac:dyDescent="0.2">
      <c r="X4093" s="70" t="s">
        <v>7295</v>
      </c>
      <c r="Y4093" s="164">
        <v>1</v>
      </c>
      <c r="Z4093" s="72">
        <v>1E-4</v>
      </c>
      <c r="AL4093" s="70" t="s">
        <v>5213</v>
      </c>
      <c r="AM4093" s="164">
        <v>1</v>
      </c>
      <c r="AN4093" s="72">
        <v>1E-4</v>
      </c>
    </row>
    <row r="4094" spans="24:40" x14ac:dyDescent="0.2">
      <c r="X4094" s="70" t="s">
        <v>14291</v>
      </c>
      <c r="Y4094" s="164">
        <v>1</v>
      </c>
      <c r="Z4094" s="72">
        <v>1E-4</v>
      </c>
      <c r="AL4094" s="70" t="s">
        <v>35965</v>
      </c>
      <c r="AM4094" s="164">
        <v>1</v>
      </c>
      <c r="AN4094" s="72">
        <v>1E-4</v>
      </c>
    </row>
    <row r="4095" spans="24:40" x14ac:dyDescent="0.2">
      <c r="X4095" s="70" t="s">
        <v>12378</v>
      </c>
      <c r="Y4095" s="164">
        <v>1</v>
      </c>
      <c r="Z4095" s="72">
        <v>1E-4</v>
      </c>
      <c r="AL4095" s="70" t="s">
        <v>14590</v>
      </c>
      <c r="AM4095" s="164">
        <v>1</v>
      </c>
      <c r="AN4095" s="72">
        <v>1E-4</v>
      </c>
    </row>
    <row r="4096" spans="24:40" x14ac:dyDescent="0.2">
      <c r="X4096" s="70" t="s">
        <v>20898</v>
      </c>
      <c r="Y4096" s="164">
        <v>1</v>
      </c>
      <c r="Z4096" s="72">
        <v>1E-4</v>
      </c>
      <c r="AL4096" s="70" t="s">
        <v>9395</v>
      </c>
      <c r="AM4096" s="164">
        <v>1</v>
      </c>
      <c r="AN4096" s="72">
        <v>1E-4</v>
      </c>
    </row>
    <row r="4097" spans="24:40" x14ac:dyDescent="0.2">
      <c r="X4097" s="70" t="s">
        <v>10673</v>
      </c>
      <c r="Y4097" s="164">
        <v>1</v>
      </c>
      <c r="Z4097" s="72">
        <v>1E-4</v>
      </c>
      <c r="AL4097" s="70" t="s">
        <v>27713</v>
      </c>
      <c r="AM4097" s="164">
        <v>1</v>
      </c>
      <c r="AN4097" s="72">
        <v>1E-4</v>
      </c>
    </row>
    <row r="4098" spans="24:40" x14ac:dyDescent="0.2">
      <c r="X4098" s="70" t="s">
        <v>27190</v>
      </c>
      <c r="Y4098" s="164">
        <v>1</v>
      </c>
      <c r="Z4098" s="72">
        <v>1E-4</v>
      </c>
      <c r="AL4098" s="70" t="s">
        <v>4744</v>
      </c>
      <c r="AM4098" s="164">
        <v>1</v>
      </c>
      <c r="AN4098" s="72">
        <v>1E-4</v>
      </c>
    </row>
    <row r="4099" spans="24:40" x14ac:dyDescent="0.2">
      <c r="X4099" s="70" t="s">
        <v>30090</v>
      </c>
      <c r="Y4099" s="164">
        <v>1</v>
      </c>
      <c r="Z4099" s="72">
        <v>1E-4</v>
      </c>
      <c r="AL4099" s="70" t="s">
        <v>24785</v>
      </c>
      <c r="AM4099" s="164">
        <v>1</v>
      </c>
      <c r="AN4099" s="72">
        <v>1E-4</v>
      </c>
    </row>
    <row r="4100" spans="24:40" x14ac:dyDescent="0.2">
      <c r="X4100" s="70" t="s">
        <v>25874</v>
      </c>
      <c r="Y4100" s="164">
        <v>1</v>
      </c>
      <c r="Z4100" s="72">
        <v>1E-4</v>
      </c>
      <c r="AL4100" s="70" t="s">
        <v>16491</v>
      </c>
      <c r="AM4100" s="164">
        <v>1</v>
      </c>
      <c r="AN4100" s="72">
        <v>1E-4</v>
      </c>
    </row>
    <row r="4101" spans="24:40" x14ac:dyDescent="0.2">
      <c r="X4101" s="70" t="s">
        <v>29929</v>
      </c>
      <c r="Y4101" s="164">
        <v>1</v>
      </c>
      <c r="Z4101" s="72">
        <v>1E-4</v>
      </c>
      <c r="AL4101" s="70" t="s">
        <v>32032</v>
      </c>
      <c r="AM4101" s="164">
        <v>1</v>
      </c>
      <c r="AN4101" s="72">
        <v>1E-4</v>
      </c>
    </row>
    <row r="4102" spans="24:40" x14ac:dyDescent="0.2">
      <c r="X4102" s="70" t="s">
        <v>6344</v>
      </c>
      <c r="Y4102" s="164">
        <v>1</v>
      </c>
      <c r="Z4102" s="72">
        <v>1E-4</v>
      </c>
      <c r="AL4102" s="70" t="s">
        <v>7748</v>
      </c>
      <c r="AM4102" s="164">
        <v>1</v>
      </c>
      <c r="AN4102" s="72">
        <v>1E-4</v>
      </c>
    </row>
    <row r="4103" spans="24:40" x14ac:dyDescent="0.2">
      <c r="X4103" s="70" t="s">
        <v>5328</v>
      </c>
      <c r="Y4103" s="164">
        <v>1</v>
      </c>
      <c r="Z4103" s="72">
        <v>1E-4</v>
      </c>
      <c r="AL4103" s="70" t="s">
        <v>36590</v>
      </c>
      <c r="AM4103" s="164">
        <v>1</v>
      </c>
      <c r="AN4103" s="72">
        <v>1E-4</v>
      </c>
    </row>
    <row r="4104" spans="24:40" x14ac:dyDescent="0.2">
      <c r="X4104" s="70" t="s">
        <v>32701</v>
      </c>
      <c r="Y4104" s="164">
        <v>1</v>
      </c>
      <c r="Z4104" s="72">
        <v>1E-4</v>
      </c>
      <c r="AL4104" s="70" t="s">
        <v>18407</v>
      </c>
      <c r="AM4104" s="164">
        <v>1</v>
      </c>
      <c r="AN4104" s="72">
        <v>1E-4</v>
      </c>
    </row>
    <row r="4105" spans="24:40" x14ac:dyDescent="0.2">
      <c r="X4105" s="70" t="s">
        <v>32048</v>
      </c>
      <c r="Y4105" s="164">
        <v>1</v>
      </c>
      <c r="Z4105" s="72">
        <v>1E-4</v>
      </c>
      <c r="AL4105" s="70" t="s">
        <v>21701</v>
      </c>
      <c r="AM4105" s="164">
        <v>1</v>
      </c>
      <c r="AN4105" s="72">
        <v>1E-4</v>
      </c>
    </row>
    <row r="4106" spans="24:40" x14ac:dyDescent="0.2">
      <c r="X4106" s="70" t="s">
        <v>27420</v>
      </c>
      <c r="Y4106" s="164">
        <v>1</v>
      </c>
      <c r="Z4106" s="72">
        <v>1E-4</v>
      </c>
      <c r="AL4106" s="70" t="s">
        <v>28905</v>
      </c>
      <c r="AM4106" s="164">
        <v>1</v>
      </c>
      <c r="AN4106" s="72">
        <v>1E-4</v>
      </c>
    </row>
    <row r="4107" spans="24:40" x14ac:dyDescent="0.2">
      <c r="X4107" s="70" t="s">
        <v>27544</v>
      </c>
      <c r="Y4107" s="164">
        <v>1</v>
      </c>
      <c r="Z4107" s="72">
        <v>1E-4</v>
      </c>
      <c r="AL4107" s="70" t="s">
        <v>30289</v>
      </c>
      <c r="AM4107" s="164">
        <v>1</v>
      </c>
      <c r="AN4107" s="72">
        <v>1E-4</v>
      </c>
    </row>
    <row r="4108" spans="24:40" x14ac:dyDescent="0.2">
      <c r="X4108" s="70" t="s">
        <v>2789</v>
      </c>
      <c r="Y4108" s="164">
        <v>1</v>
      </c>
      <c r="Z4108" s="72">
        <v>1E-4</v>
      </c>
      <c r="AL4108" s="70" t="s">
        <v>12981</v>
      </c>
      <c r="AM4108" s="164">
        <v>1</v>
      </c>
      <c r="AN4108" s="72">
        <v>1E-4</v>
      </c>
    </row>
    <row r="4109" spans="24:40" x14ac:dyDescent="0.2">
      <c r="X4109" s="70" t="s">
        <v>21522</v>
      </c>
      <c r="Y4109" s="164">
        <v>1</v>
      </c>
      <c r="Z4109" s="72">
        <v>1E-4</v>
      </c>
      <c r="AL4109" s="70" t="s">
        <v>12434</v>
      </c>
      <c r="AM4109" s="164">
        <v>1</v>
      </c>
      <c r="AN4109" s="72">
        <v>1E-4</v>
      </c>
    </row>
    <row r="4110" spans="24:40" x14ac:dyDescent="0.2">
      <c r="X4110" s="70" t="s">
        <v>24543</v>
      </c>
      <c r="Y4110" s="164">
        <v>1</v>
      </c>
      <c r="Z4110" s="72">
        <v>1E-4</v>
      </c>
      <c r="AL4110" s="70" t="s">
        <v>28487</v>
      </c>
      <c r="AM4110" s="164">
        <v>1</v>
      </c>
      <c r="AN4110" s="72">
        <v>1E-4</v>
      </c>
    </row>
    <row r="4111" spans="24:40" x14ac:dyDescent="0.2">
      <c r="X4111" s="70" t="s">
        <v>11501</v>
      </c>
      <c r="Y4111" s="164">
        <v>1</v>
      </c>
      <c r="Z4111" s="72">
        <v>1E-4</v>
      </c>
      <c r="AL4111" s="70" t="s">
        <v>22436</v>
      </c>
      <c r="AM4111" s="164">
        <v>1</v>
      </c>
      <c r="AN4111" s="72">
        <v>1E-4</v>
      </c>
    </row>
    <row r="4112" spans="24:40" x14ac:dyDescent="0.2">
      <c r="X4112" s="70" t="s">
        <v>30696</v>
      </c>
      <c r="Y4112" s="164">
        <v>1</v>
      </c>
      <c r="Z4112" s="72">
        <v>1E-4</v>
      </c>
      <c r="AL4112" s="70" t="s">
        <v>13313</v>
      </c>
      <c r="AM4112" s="164">
        <v>1</v>
      </c>
      <c r="AN4112" s="72">
        <v>1E-4</v>
      </c>
    </row>
    <row r="4113" spans="24:40" x14ac:dyDescent="0.2">
      <c r="X4113" s="70" t="s">
        <v>35786</v>
      </c>
      <c r="Y4113" s="164">
        <v>1</v>
      </c>
      <c r="Z4113" s="72">
        <v>1E-4</v>
      </c>
      <c r="AL4113" s="70" t="s">
        <v>7114</v>
      </c>
      <c r="AM4113" s="164">
        <v>1</v>
      </c>
      <c r="AN4113" s="72">
        <v>1E-4</v>
      </c>
    </row>
    <row r="4114" spans="24:40" x14ac:dyDescent="0.2">
      <c r="X4114" s="70" t="s">
        <v>6392</v>
      </c>
      <c r="Y4114" s="164">
        <v>1</v>
      </c>
      <c r="Z4114" s="72">
        <v>1E-4</v>
      </c>
      <c r="AL4114" s="70" t="s">
        <v>27653</v>
      </c>
      <c r="AM4114" s="164">
        <v>1</v>
      </c>
      <c r="AN4114" s="72">
        <v>1E-4</v>
      </c>
    </row>
    <row r="4115" spans="24:40" x14ac:dyDescent="0.2">
      <c r="X4115" s="70" t="s">
        <v>4624</v>
      </c>
      <c r="Y4115" s="164">
        <v>1</v>
      </c>
      <c r="Z4115" s="72">
        <v>1E-4</v>
      </c>
      <c r="AL4115" s="70" t="s">
        <v>23193</v>
      </c>
      <c r="AM4115" s="164">
        <v>1</v>
      </c>
      <c r="AN4115" s="72">
        <v>1E-4</v>
      </c>
    </row>
    <row r="4116" spans="24:40" x14ac:dyDescent="0.2">
      <c r="X4116" s="70" t="s">
        <v>4515</v>
      </c>
      <c r="Y4116" s="164">
        <v>1</v>
      </c>
      <c r="Z4116" s="72">
        <v>1E-4</v>
      </c>
      <c r="AL4116" s="70" t="s">
        <v>8339</v>
      </c>
      <c r="AM4116" s="164">
        <v>1</v>
      </c>
      <c r="AN4116" s="72">
        <v>1E-4</v>
      </c>
    </row>
    <row r="4117" spans="24:40" x14ac:dyDescent="0.2">
      <c r="X4117" s="70" t="s">
        <v>36093</v>
      </c>
      <c r="Y4117" s="164">
        <v>1</v>
      </c>
      <c r="Z4117" s="72">
        <v>1E-4</v>
      </c>
      <c r="AL4117" s="70" t="s">
        <v>3150</v>
      </c>
      <c r="AM4117" s="164">
        <v>1</v>
      </c>
      <c r="AN4117" s="72">
        <v>1E-4</v>
      </c>
    </row>
    <row r="4118" spans="24:40" x14ac:dyDescent="0.2">
      <c r="X4118" s="70" t="s">
        <v>19355</v>
      </c>
      <c r="Y4118" s="164">
        <v>1</v>
      </c>
      <c r="Z4118" s="72">
        <v>1E-4</v>
      </c>
      <c r="AL4118" s="70" t="s">
        <v>5243</v>
      </c>
      <c r="AM4118" s="164">
        <v>1</v>
      </c>
      <c r="AN4118" s="72">
        <v>1E-4</v>
      </c>
    </row>
    <row r="4119" spans="24:40" x14ac:dyDescent="0.2">
      <c r="X4119" s="70" t="s">
        <v>30730</v>
      </c>
      <c r="Y4119" s="164">
        <v>1</v>
      </c>
      <c r="Z4119" s="72">
        <v>1E-4</v>
      </c>
      <c r="AL4119" s="70" t="s">
        <v>11918</v>
      </c>
      <c r="AM4119" s="164">
        <v>1</v>
      </c>
      <c r="AN4119" s="72">
        <v>1E-4</v>
      </c>
    </row>
    <row r="4120" spans="24:40" x14ac:dyDescent="0.2">
      <c r="X4120" s="70" t="s">
        <v>23693</v>
      </c>
      <c r="Y4120" s="164">
        <v>1</v>
      </c>
      <c r="Z4120" s="72">
        <v>1E-4</v>
      </c>
      <c r="AL4120" s="70" t="s">
        <v>12496</v>
      </c>
      <c r="AM4120" s="164">
        <v>1</v>
      </c>
      <c r="AN4120" s="72">
        <v>1E-4</v>
      </c>
    </row>
    <row r="4121" spans="24:40" x14ac:dyDescent="0.2">
      <c r="X4121" s="70" t="s">
        <v>19691</v>
      </c>
      <c r="Y4121" s="164">
        <v>1</v>
      </c>
      <c r="Z4121" s="72">
        <v>1E-4</v>
      </c>
      <c r="AL4121" s="70" t="s">
        <v>802</v>
      </c>
      <c r="AM4121" s="164">
        <v>1</v>
      </c>
      <c r="AN4121" s="72">
        <v>1E-4</v>
      </c>
    </row>
    <row r="4122" spans="24:40" x14ac:dyDescent="0.2">
      <c r="X4122" s="70" t="s">
        <v>2423</v>
      </c>
      <c r="Y4122" s="164">
        <v>1</v>
      </c>
      <c r="Z4122" s="72">
        <v>1E-4</v>
      </c>
      <c r="AL4122" s="70" t="s">
        <v>26817</v>
      </c>
      <c r="AM4122" s="164">
        <v>1</v>
      </c>
      <c r="AN4122" s="72">
        <v>1E-4</v>
      </c>
    </row>
    <row r="4123" spans="24:40" x14ac:dyDescent="0.2">
      <c r="X4123" s="70" t="s">
        <v>16060</v>
      </c>
      <c r="Y4123" s="164">
        <v>1</v>
      </c>
      <c r="Z4123" s="72">
        <v>1E-4</v>
      </c>
      <c r="AL4123" s="70" t="s">
        <v>29276</v>
      </c>
      <c r="AM4123" s="164">
        <v>1</v>
      </c>
      <c r="AN4123" s="72">
        <v>1E-4</v>
      </c>
    </row>
    <row r="4124" spans="24:40" x14ac:dyDescent="0.2">
      <c r="X4124" s="70" t="s">
        <v>5273</v>
      </c>
      <c r="Y4124" s="164">
        <v>1</v>
      </c>
      <c r="Z4124" s="72">
        <v>1E-4</v>
      </c>
      <c r="AL4124" s="70" t="s">
        <v>32494</v>
      </c>
      <c r="AM4124" s="164">
        <v>1</v>
      </c>
      <c r="AN4124" s="72">
        <v>1E-4</v>
      </c>
    </row>
    <row r="4125" spans="24:40" x14ac:dyDescent="0.2">
      <c r="X4125" s="70" t="s">
        <v>16919</v>
      </c>
      <c r="Y4125" s="164">
        <v>1</v>
      </c>
      <c r="Z4125" s="72">
        <v>1E-4</v>
      </c>
      <c r="AL4125" s="70" t="s">
        <v>6111</v>
      </c>
      <c r="AM4125" s="164">
        <v>1</v>
      </c>
      <c r="AN4125" s="72">
        <v>1E-4</v>
      </c>
    </row>
    <row r="4126" spans="24:40" x14ac:dyDescent="0.2">
      <c r="X4126" s="70" t="s">
        <v>11057</v>
      </c>
      <c r="Y4126" s="164">
        <v>1</v>
      </c>
      <c r="Z4126" s="72">
        <v>1E-4</v>
      </c>
      <c r="AL4126" s="70" t="s">
        <v>17671</v>
      </c>
      <c r="AM4126" s="164">
        <v>1</v>
      </c>
      <c r="AN4126" s="72">
        <v>1E-4</v>
      </c>
    </row>
    <row r="4127" spans="24:40" x14ac:dyDescent="0.2">
      <c r="X4127" s="70" t="s">
        <v>35757</v>
      </c>
      <c r="Y4127" s="164">
        <v>1</v>
      </c>
      <c r="Z4127" s="72">
        <v>1E-4</v>
      </c>
      <c r="AL4127" s="70" t="s">
        <v>20025</v>
      </c>
      <c r="AM4127" s="164">
        <v>1</v>
      </c>
      <c r="AN4127" s="72">
        <v>1E-4</v>
      </c>
    </row>
    <row r="4128" spans="24:40" x14ac:dyDescent="0.2">
      <c r="X4128" s="70" t="s">
        <v>18336</v>
      </c>
      <c r="Y4128" s="164">
        <v>1</v>
      </c>
      <c r="Z4128" s="72">
        <v>1E-4</v>
      </c>
      <c r="AL4128" s="70" t="s">
        <v>29596</v>
      </c>
      <c r="AM4128" s="164">
        <v>1</v>
      </c>
      <c r="AN4128" s="72">
        <v>1E-4</v>
      </c>
    </row>
    <row r="4129" spans="24:40" x14ac:dyDescent="0.2">
      <c r="X4129" s="70" t="s">
        <v>15635</v>
      </c>
      <c r="Y4129" s="164">
        <v>1</v>
      </c>
      <c r="Z4129" s="72">
        <v>1E-4</v>
      </c>
      <c r="AL4129" s="70" t="s">
        <v>37089</v>
      </c>
      <c r="AM4129" s="164">
        <v>1</v>
      </c>
      <c r="AN4129" s="72">
        <v>1E-4</v>
      </c>
    </row>
    <row r="4130" spans="24:40" x14ac:dyDescent="0.2">
      <c r="X4130" s="70" t="s">
        <v>12011</v>
      </c>
      <c r="Y4130" s="164">
        <v>1</v>
      </c>
      <c r="Z4130" s="72">
        <v>1E-4</v>
      </c>
      <c r="AL4130" s="70" t="s">
        <v>19739</v>
      </c>
      <c r="AM4130" s="164">
        <v>1</v>
      </c>
      <c r="AN4130" s="72">
        <v>1E-4</v>
      </c>
    </row>
    <row r="4131" spans="24:40" x14ac:dyDescent="0.2">
      <c r="X4131" s="70" t="s">
        <v>11005</v>
      </c>
      <c r="Y4131" s="164">
        <v>1</v>
      </c>
      <c r="Z4131" s="72">
        <v>1E-4</v>
      </c>
      <c r="AL4131" s="70" t="s">
        <v>36293</v>
      </c>
      <c r="AM4131" s="164">
        <v>1</v>
      </c>
      <c r="AN4131" s="72">
        <v>1E-4</v>
      </c>
    </row>
    <row r="4132" spans="24:40" x14ac:dyDescent="0.2">
      <c r="X4132" s="70" t="s">
        <v>36363</v>
      </c>
      <c r="Y4132" s="164">
        <v>1</v>
      </c>
      <c r="Z4132" s="72">
        <v>1E-4</v>
      </c>
      <c r="AL4132" s="70" t="s">
        <v>28590</v>
      </c>
      <c r="AM4132" s="164">
        <v>1</v>
      </c>
      <c r="AN4132" s="72">
        <v>1E-4</v>
      </c>
    </row>
    <row r="4133" spans="24:40" x14ac:dyDescent="0.2">
      <c r="X4133" s="70" t="s">
        <v>15664</v>
      </c>
      <c r="Y4133" s="164">
        <v>1</v>
      </c>
      <c r="Z4133" s="72">
        <v>1E-4</v>
      </c>
      <c r="AL4133" s="70" t="s">
        <v>6018</v>
      </c>
      <c r="AM4133" s="164">
        <v>1</v>
      </c>
      <c r="AN4133" s="72">
        <v>1E-4</v>
      </c>
    </row>
    <row r="4134" spans="24:40" x14ac:dyDescent="0.2">
      <c r="X4134" s="70" t="s">
        <v>23995</v>
      </c>
      <c r="Y4134" s="164">
        <v>1</v>
      </c>
      <c r="Z4134" s="72">
        <v>1E-4</v>
      </c>
      <c r="AL4134" s="70" t="s">
        <v>14290</v>
      </c>
      <c r="AM4134" s="164">
        <v>1</v>
      </c>
      <c r="AN4134" s="72">
        <v>1E-4</v>
      </c>
    </row>
    <row r="4135" spans="24:40" x14ac:dyDescent="0.2">
      <c r="X4135" s="70" t="s">
        <v>8460</v>
      </c>
      <c r="Y4135" s="164">
        <v>1</v>
      </c>
      <c r="Z4135" s="72">
        <v>1E-4</v>
      </c>
      <c r="AL4135" s="70" t="s">
        <v>15529</v>
      </c>
      <c r="AM4135" s="164">
        <v>1</v>
      </c>
      <c r="AN4135" s="72">
        <v>1E-4</v>
      </c>
    </row>
    <row r="4136" spans="24:40" x14ac:dyDescent="0.2">
      <c r="X4136" s="70" t="s">
        <v>3163</v>
      </c>
      <c r="Y4136" s="164">
        <v>1</v>
      </c>
      <c r="Z4136" s="72">
        <v>1E-4</v>
      </c>
      <c r="AL4136" s="70" t="s">
        <v>24642</v>
      </c>
      <c r="AM4136" s="164">
        <v>1</v>
      </c>
      <c r="AN4136" s="72">
        <v>1E-4</v>
      </c>
    </row>
    <row r="4137" spans="24:40" x14ac:dyDescent="0.2">
      <c r="X4137" s="70" t="s">
        <v>15005</v>
      </c>
      <c r="Y4137" s="164">
        <v>1</v>
      </c>
      <c r="Z4137" s="72">
        <v>1E-4</v>
      </c>
      <c r="AL4137" s="70" t="s">
        <v>24060</v>
      </c>
      <c r="AM4137" s="164">
        <v>1</v>
      </c>
      <c r="AN4137" s="72">
        <v>1E-4</v>
      </c>
    </row>
    <row r="4138" spans="24:40" x14ac:dyDescent="0.2">
      <c r="X4138" s="70" t="s">
        <v>23535</v>
      </c>
      <c r="Y4138" s="164">
        <v>1</v>
      </c>
      <c r="Z4138" s="72">
        <v>1E-4</v>
      </c>
      <c r="AL4138" s="70" t="s">
        <v>15663</v>
      </c>
      <c r="AM4138" s="164">
        <v>1</v>
      </c>
      <c r="AN4138" s="72">
        <v>1E-4</v>
      </c>
    </row>
    <row r="4139" spans="24:40" x14ac:dyDescent="0.2">
      <c r="X4139" s="70" t="s">
        <v>18333</v>
      </c>
      <c r="Y4139" s="164">
        <v>1</v>
      </c>
      <c r="Z4139" s="72">
        <v>1E-4</v>
      </c>
      <c r="AL4139" s="70" t="s">
        <v>36317</v>
      </c>
      <c r="AM4139" s="164">
        <v>1</v>
      </c>
      <c r="AN4139" s="72">
        <v>1E-4</v>
      </c>
    </row>
    <row r="4140" spans="24:40" x14ac:dyDescent="0.2">
      <c r="X4140" s="70" t="s">
        <v>31973</v>
      </c>
      <c r="Y4140" s="164">
        <v>1</v>
      </c>
      <c r="Z4140" s="72">
        <v>1E-4</v>
      </c>
      <c r="AL4140" s="70" t="s">
        <v>5857</v>
      </c>
      <c r="AM4140" s="164">
        <v>1</v>
      </c>
      <c r="AN4140" s="72">
        <v>1E-4</v>
      </c>
    </row>
    <row r="4141" spans="24:40" x14ac:dyDescent="0.2">
      <c r="X4141" s="70" t="s">
        <v>22628</v>
      </c>
      <c r="Y4141" s="164">
        <v>1</v>
      </c>
      <c r="Z4141" s="72">
        <v>1E-4</v>
      </c>
      <c r="AL4141" s="70" t="s">
        <v>3991</v>
      </c>
      <c r="AM4141" s="164">
        <v>1</v>
      </c>
      <c r="AN4141" s="72">
        <v>1E-4</v>
      </c>
    </row>
    <row r="4142" spans="24:40" x14ac:dyDescent="0.2">
      <c r="X4142" s="70" t="s">
        <v>22161</v>
      </c>
      <c r="Y4142" s="164">
        <v>1</v>
      </c>
      <c r="Z4142" s="72">
        <v>1E-4</v>
      </c>
      <c r="AL4142" s="70" t="s">
        <v>18158</v>
      </c>
      <c r="AM4142" s="164">
        <v>1</v>
      </c>
      <c r="AN4142" s="72">
        <v>1E-4</v>
      </c>
    </row>
    <row r="4143" spans="24:40" x14ac:dyDescent="0.2">
      <c r="X4143" s="70" t="s">
        <v>20839</v>
      </c>
      <c r="Y4143" s="164">
        <v>1</v>
      </c>
      <c r="Z4143" s="72">
        <v>1E-4</v>
      </c>
      <c r="AL4143" s="70" t="s">
        <v>9374</v>
      </c>
      <c r="AM4143" s="164">
        <v>1</v>
      </c>
      <c r="AN4143" s="72">
        <v>1E-4</v>
      </c>
    </row>
    <row r="4144" spans="24:40" x14ac:dyDescent="0.2">
      <c r="X4144" s="70" t="s">
        <v>11593</v>
      </c>
      <c r="Y4144" s="164">
        <v>1</v>
      </c>
      <c r="Z4144" s="72">
        <v>1E-4</v>
      </c>
      <c r="AL4144" s="70" t="s">
        <v>16462</v>
      </c>
      <c r="AM4144" s="164">
        <v>1</v>
      </c>
      <c r="AN4144" s="72">
        <v>1E-4</v>
      </c>
    </row>
    <row r="4145" spans="24:40" x14ac:dyDescent="0.2">
      <c r="X4145" s="70" t="s">
        <v>18592</v>
      </c>
      <c r="Y4145" s="164">
        <v>1</v>
      </c>
      <c r="Z4145" s="72">
        <v>1E-4</v>
      </c>
      <c r="AL4145" s="70" t="s">
        <v>13794</v>
      </c>
      <c r="AM4145" s="164">
        <v>1</v>
      </c>
      <c r="AN4145" s="72">
        <v>1E-4</v>
      </c>
    </row>
    <row r="4146" spans="24:40" x14ac:dyDescent="0.2">
      <c r="X4146" s="70" t="s">
        <v>30593</v>
      </c>
      <c r="Y4146" s="164">
        <v>1</v>
      </c>
      <c r="Z4146" s="72">
        <v>1E-4</v>
      </c>
      <c r="AL4146" s="70" t="s">
        <v>8152</v>
      </c>
      <c r="AM4146" s="164">
        <v>1</v>
      </c>
      <c r="AN4146" s="72">
        <v>1E-4</v>
      </c>
    </row>
    <row r="4147" spans="24:40" x14ac:dyDescent="0.2">
      <c r="X4147" s="70" t="s">
        <v>19638</v>
      </c>
      <c r="Y4147" s="164">
        <v>1</v>
      </c>
      <c r="Z4147" s="72">
        <v>1E-4</v>
      </c>
      <c r="AL4147" s="70" t="s">
        <v>13837</v>
      </c>
      <c r="AM4147" s="164">
        <v>1</v>
      </c>
      <c r="AN4147" s="72">
        <v>1E-4</v>
      </c>
    </row>
    <row r="4148" spans="24:40" x14ac:dyDescent="0.2">
      <c r="X4148" s="70" t="s">
        <v>18945</v>
      </c>
      <c r="Y4148" s="164">
        <v>1</v>
      </c>
      <c r="Z4148" s="72">
        <v>1E-4</v>
      </c>
      <c r="AL4148" s="70" t="s">
        <v>24703</v>
      </c>
      <c r="AM4148" s="164">
        <v>1</v>
      </c>
      <c r="AN4148" s="72">
        <v>1E-4</v>
      </c>
    </row>
    <row r="4149" spans="24:40" x14ac:dyDescent="0.2">
      <c r="X4149" s="70" t="s">
        <v>8978</v>
      </c>
      <c r="Y4149" s="164">
        <v>1</v>
      </c>
      <c r="Z4149" s="72">
        <v>1E-4</v>
      </c>
      <c r="AL4149" s="70" t="s">
        <v>19853</v>
      </c>
      <c r="AM4149" s="164">
        <v>1</v>
      </c>
      <c r="AN4149" s="72">
        <v>1E-4</v>
      </c>
    </row>
    <row r="4150" spans="24:40" x14ac:dyDescent="0.2">
      <c r="X4150" s="70" t="s">
        <v>35188</v>
      </c>
      <c r="Y4150" s="164">
        <v>1</v>
      </c>
      <c r="Z4150" s="72">
        <v>1E-4</v>
      </c>
      <c r="AL4150" s="70" t="s">
        <v>3901</v>
      </c>
      <c r="AM4150" s="164">
        <v>1</v>
      </c>
      <c r="AN4150" s="72">
        <v>1E-4</v>
      </c>
    </row>
    <row r="4151" spans="24:40" x14ac:dyDescent="0.2">
      <c r="X4151" s="70" t="s">
        <v>9669</v>
      </c>
      <c r="Y4151" s="164">
        <v>1</v>
      </c>
      <c r="Z4151" s="72">
        <v>1E-4</v>
      </c>
      <c r="AL4151" s="70" t="s">
        <v>23144</v>
      </c>
      <c r="AM4151" s="164">
        <v>1</v>
      </c>
      <c r="AN4151" s="72">
        <v>1E-4</v>
      </c>
    </row>
    <row r="4152" spans="24:40" x14ac:dyDescent="0.2">
      <c r="X4152" s="70" t="s">
        <v>31724</v>
      </c>
      <c r="Y4152" s="164">
        <v>1</v>
      </c>
      <c r="Z4152" s="72">
        <v>1E-4</v>
      </c>
      <c r="AL4152" s="70" t="s">
        <v>14311</v>
      </c>
      <c r="AM4152" s="164">
        <v>1</v>
      </c>
      <c r="AN4152" s="72">
        <v>1E-4</v>
      </c>
    </row>
    <row r="4153" spans="24:40" x14ac:dyDescent="0.2">
      <c r="X4153" s="70" t="s">
        <v>17934</v>
      </c>
      <c r="Y4153" s="164">
        <v>1</v>
      </c>
      <c r="Z4153" s="72">
        <v>1E-4</v>
      </c>
      <c r="AL4153" s="70" t="s">
        <v>24738</v>
      </c>
      <c r="AM4153" s="164">
        <v>1</v>
      </c>
      <c r="AN4153" s="72">
        <v>1E-4</v>
      </c>
    </row>
    <row r="4154" spans="24:40" x14ac:dyDescent="0.2">
      <c r="X4154" s="70" t="s">
        <v>34915</v>
      </c>
      <c r="Y4154" s="164">
        <v>1</v>
      </c>
      <c r="Z4154" s="72">
        <v>1E-4</v>
      </c>
      <c r="AL4154" s="70" t="s">
        <v>18569</v>
      </c>
      <c r="AM4154" s="164">
        <v>1</v>
      </c>
      <c r="AN4154" s="72">
        <v>1E-4</v>
      </c>
    </row>
    <row r="4155" spans="24:40" x14ac:dyDescent="0.2">
      <c r="X4155" s="70" t="s">
        <v>2268</v>
      </c>
      <c r="Y4155" s="164">
        <v>1</v>
      </c>
      <c r="Z4155" s="72">
        <v>1E-4</v>
      </c>
      <c r="AL4155" s="70" t="s">
        <v>33206</v>
      </c>
      <c r="AM4155" s="164">
        <v>1</v>
      </c>
      <c r="AN4155" s="72">
        <v>1E-4</v>
      </c>
    </row>
    <row r="4156" spans="24:40" x14ac:dyDescent="0.2">
      <c r="X4156" s="70" t="s">
        <v>38131</v>
      </c>
      <c r="Y4156" s="164">
        <v>1</v>
      </c>
      <c r="Z4156" s="72">
        <v>1E-4</v>
      </c>
      <c r="AL4156" s="70" t="s">
        <v>34073</v>
      </c>
      <c r="AM4156" s="164">
        <v>1</v>
      </c>
      <c r="AN4156" s="72">
        <v>1E-4</v>
      </c>
    </row>
    <row r="4157" spans="24:40" x14ac:dyDescent="0.2">
      <c r="X4157" s="70" t="s">
        <v>7337</v>
      </c>
      <c r="Y4157" s="164">
        <v>1</v>
      </c>
      <c r="Z4157" s="72">
        <v>1E-4</v>
      </c>
      <c r="AL4157" s="70" t="s">
        <v>32521</v>
      </c>
      <c r="AM4157" s="164">
        <v>1</v>
      </c>
      <c r="AN4157" s="72">
        <v>1E-4</v>
      </c>
    </row>
    <row r="4158" spans="24:40" x14ac:dyDescent="0.2">
      <c r="X4158" s="70" t="s">
        <v>26968</v>
      </c>
      <c r="Y4158" s="164">
        <v>1</v>
      </c>
      <c r="Z4158" s="72">
        <v>1E-4</v>
      </c>
      <c r="AL4158" s="70" t="s">
        <v>11588</v>
      </c>
      <c r="AM4158" s="164">
        <v>1</v>
      </c>
      <c r="AN4158" s="72">
        <v>1E-4</v>
      </c>
    </row>
    <row r="4159" spans="24:40" x14ac:dyDescent="0.2">
      <c r="X4159" s="70" t="s">
        <v>26010</v>
      </c>
      <c r="Y4159" s="164">
        <v>1</v>
      </c>
      <c r="Z4159" s="72">
        <v>1E-4</v>
      </c>
      <c r="AL4159" s="70" t="s">
        <v>17404</v>
      </c>
      <c r="AM4159" s="164">
        <v>1</v>
      </c>
      <c r="AN4159" s="72">
        <v>1E-4</v>
      </c>
    </row>
    <row r="4160" spans="24:40" x14ac:dyDescent="0.2">
      <c r="X4160" s="70" t="s">
        <v>38017</v>
      </c>
      <c r="Y4160" s="164">
        <v>1</v>
      </c>
      <c r="Z4160" s="72">
        <v>1E-4</v>
      </c>
      <c r="AL4160" s="70" t="s">
        <v>33901</v>
      </c>
      <c r="AM4160" s="164">
        <v>1</v>
      </c>
      <c r="AN4160" s="72">
        <v>1E-4</v>
      </c>
    </row>
    <row r="4161" spans="24:40" x14ac:dyDescent="0.2">
      <c r="X4161" s="70" t="s">
        <v>22126</v>
      </c>
      <c r="Y4161" s="164">
        <v>1</v>
      </c>
      <c r="Z4161" s="72">
        <v>1E-4</v>
      </c>
      <c r="AL4161" s="70" t="s">
        <v>17709</v>
      </c>
      <c r="AM4161" s="164">
        <v>1</v>
      </c>
      <c r="AN4161" s="72">
        <v>1E-4</v>
      </c>
    </row>
    <row r="4162" spans="24:40" x14ac:dyDescent="0.2">
      <c r="X4162" s="70" t="s">
        <v>32037</v>
      </c>
      <c r="Y4162" s="164">
        <v>1</v>
      </c>
      <c r="Z4162" s="72">
        <v>1E-4</v>
      </c>
      <c r="AL4162" s="70" t="s">
        <v>36982</v>
      </c>
      <c r="AM4162" s="164">
        <v>1</v>
      </c>
      <c r="AN4162" s="72">
        <v>1E-4</v>
      </c>
    </row>
    <row r="4163" spans="24:40" x14ac:dyDescent="0.2">
      <c r="X4163" s="70" t="s">
        <v>16540</v>
      </c>
      <c r="Y4163" s="164">
        <v>1</v>
      </c>
      <c r="Z4163" s="72">
        <v>1E-4</v>
      </c>
      <c r="AL4163" s="70" t="s">
        <v>2861</v>
      </c>
      <c r="AM4163" s="164">
        <v>1</v>
      </c>
      <c r="AN4163" s="72">
        <v>1E-4</v>
      </c>
    </row>
    <row r="4164" spans="24:40" x14ac:dyDescent="0.2">
      <c r="X4164" s="70" t="s">
        <v>20388</v>
      </c>
      <c r="Y4164" s="164">
        <v>1</v>
      </c>
      <c r="Z4164" s="72">
        <v>1E-4</v>
      </c>
      <c r="AL4164" s="70" t="s">
        <v>10709</v>
      </c>
      <c r="AM4164" s="164">
        <v>1</v>
      </c>
      <c r="AN4164" s="72">
        <v>1E-4</v>
      </c>
    </row>
    <row r="4165" spans="24:40" x14ac:dyDescent="0.2">
      <c r="X4165" s="70" t="s">
        <v>15519</v>
      </c>
      <c r="Y4165" s="164">
        <v>1</v>
      </c>
      <c r="Z4165" s="72">
        <v>1E-4</v>
      </c>
      <c r="AL4165" s="70" t="s">
        <v>11231</v>
      </c>
      <c r="AM4165" s="164">
        <v>1</v>
      </c>
      <c r="AN4165" s="72">
        <v>1E-4</v>
      </c>
    </row>
    <row r="4166" spans="24:40" x14ac:dyDescent="0.2">
      <c r="X4166" s="70" t="s">
        <v>36158</v>
      </c>
      <c r="Y4166" s="164">
        <v>1</v>
      </c>
      <c r="Z4166" s="72">
        <v>1E-4</v>
      </c>
      <c r="AL4166" s="70" t="s">
        <v>20310</v>
      </c>
      <c r="AM4166" s="164">
        <v>1</v>
      </c>
      <c r="AN4166" s="72">
        <v>1E-4</v>
      </c>
    </row>
    <row r="4167" spans="24:40" x14ac:dyDescent="0.2">
      <c r="X4167" s="70" t="s">
        <v>24906</v>
      </c>
      <c r="Y4167" s="164">
        <v>1</v>
      </c>
      <c r="Z4167" s="72">
        <v>1E-4</v>
      </c>
      <c r="AL4167" s="70" t="s">
        <v>28077</v>
      </c>
      <c r="AM4167" s="164">
        <v>1</v>
      </c>
      <c r="AN4167" s="72">
        <v>1E-4</v>
      </c>
    </row>
    <row r="4168" spans="24:40" x14ac:dyDescent="0.2">
      <c r="X4168" s="70" t="s">
        <v>15112</v>
      </c>
      <c r="Y4168" s="164">
        <v>1</v>
      </c>
      <c r="Z4168" s="72">
        <v>1E-4</v>
      </c>
      <c r="AL4168" s="70" t="s">
        <v>14495</v>
      </c>
      <c r="AM4168" s="164">
        <v>1</v>
      </c>
      <c r="AN4168" s="72">
        <v>1E-4</v>
      </c>
    </row>
    <row r="4169" spans="24:40" x14ac:dyDescent="0.2">
      <c r="X4169" s="70" t="s">
        <v>11641</v>
      </c>
      <c r="Y4169" s="164">
        <v>1</v>
      </c>
      <c r="Z4169" s="72">
        <v>1E-4</v>
      </c>
      <c r="AL4169" s="70" t="s">
        <v>22791</v>
      </c>
      <c r="AM4169" s="164">
        <v>1</v>
      </c>
      <c r="AN4169" s="72">
        <v>1E-4</v>
      </c>
    </row>
    <row r="4170" spans="24:40" x14ac:dyDescent="0.2">
      <c r="X4170" s="70" t="s">
        <v>26534</v>
      </c>
      <c r="Y4170" s="164">
        <v>1</v>
      </c>
      <c r="Z4170" s="72">
        <v>1E-4</v>
      </c>
      <c r="AL4170" s="70" t="s">
        <v>24306</v>
      </c>
      <c r="AM4170" s="164">
        <v>1</v>
      </c>
      <c r="AN4170" s="72">
        <v>1E-4</v>
      </c>
    </row>
    <row r="4171" spans="24:40" x14ac:dyDescent="0.2">
      <c r="X4171" s="70" t="s">
        <v>12829</v>
      </c>
      <c r="Y4171" s="164">
        <v>1</v>
      </c>
      <c r="Z4171" s="72">
        <v>1E-4</v>
      </c>
      <c r="AL4171" s="70" t="s">
        <v>6838</v>
      </c>
      <c r="AM4171" s="164">
        <v>1</v>
      </c>
      <c r="AN4171" s="72">
        <v>1E-4</v>
      </c>
    </row>
    <row r="4172" spans="24:40" x14ac:dyDescent="0.2">
      <c r="X4172" s="70" t="s">
        <v>15219</v>
      </c>
      <c r="Y4172" s="164">
        <v>1</v>
      </c>
      <c r="Z4172" s="72">
        <v>1E-4</v>
      </c>
      <c r="AL4172" s="70" t="s">
        <v>28772</v>
      </c>
      <c r="AM4172" s="164">
        <v>1</v>
      </c>
      <c r="AN4172" s="72">
        <v>1E-4</v>
      </c>
    </row>
    <row r="4173" spans="24:40" x14ac:dyDescent="0.2">
      <c r="X4173" s="70" t="s">
        <v>26498</v>
      </c>
      <c r="Y4173" s="164">
        <v>1</v>
      </c>
      <c r="Z4173" s="72">
        <v>1E-4</v>
      </c>
      <c r="AL4173" s="70" t="s">
        <v>16986</v>
      </c>
      <c r="AM4173" s="164">
        <v>1</v>
      </c>
      <c r="AN4173" s="72">
        <v>1E-4</v>
      </c>
    </row>
    <row r="4174" spans="24:40" x14ac:dyDescent="0.2">
      <c r="X4174" s="70" t="s">
        <v>3270</v>
      </c>
      <c r="Y4174" s="164">
        <v>1</v>
      </c>
      <c r="Z4174" s="72">
        <v>1E-4</v>
      </c>
      <c r="AL4174" s="70" t="s">
        <v>21727</v>
      </c>
      <c r="AM4174" s="164">
        <v>1</v>
      </c>
      <c r="AN4174" s="72">
        <v>1E-4</v>
      </c>
    </row>
    <row r="4175" spans="24:40" x14ac:dyDescent="0.2">
      <c r="X4175" s="70" t="s">
        <v>27109</v>
      </c>
      <c r="Y4175" s="164">
        <v>1</v>
      </c>
      <c r="Z4175" s="72">
        <v>1E-4</v>
      </c>
      <c r="AL4175" s="70" t="s">
        <v>14908</v>
      </c>
      <c r="AM4175" s="164">
        <v>1</v>
      </c>
      <c r="AN4175" s="72">
        <v>1E-4</v>
      </c>
    </row>
    <row r="4176" spans="24:40" x14ac:dyDescent="0.2">
      <c r="X4176" s="70" t="s">
        <v>34778</v>
      </c>
      <c r="Y4176" s="164">
        <v>1</v>
      </c>
      <c r="Z4176" s="72">
        <v>1E-4</v>
      </c>
      <c r="AL4176" s="70" t="s">
        <v>22568</v>
      </c>
      <c r="AM4176" s="164">
        <v>1</v>
      </c>
      <c r="AN4176" s="72">
        <v>1E-4</v>
      </c>
    </row>
    <row r="4177" spans="24:40" x14ac:dyDescent="0.2">
      <c r="X4177" s="70" t="s">
        <v>18708</v>
      </c>
      <c r="Y4177" s="164">
        <v>1</v>
      </c>
      <c r="Z4177" s="72">
        <v>1E-4</v>
      </c>
      <c r="AL4177" s="70" t="s">
        <v>27439</v>
      </c>
      <c r="AM4177" s="164">
        <v>1</v>
      </c>
      <c r="AN4177" s="72">
        <v>1E-4</v>
      </c>
    </row>
    <row r="4178" spans="24:40" x14ac:dyDescent="0.2">
      <c r="X4178" s="70" t="s">
        <v>25709</v>
      </c>
      <c r="Y4178" s="164">
        <v>1</v>
      </c>
      <c r="Z4178" s="72">
        <v>1E-4</v>
      </c>
      <c r="AL4178" s="70" t="s">
        <v>20916</v>
      </c>
      <c r="AM4178" s="164">
        <v>1</v>
      </c>
      <c r="AN4178" s="72">
        <v>1E-4</v>
      </c>
    </row>
    <row r="4179" spans="24:40" x14ac:dyDescent="0.2">
      <c r="X4179" s="70" t="s">
        <v>24585</v>
      </c>
      <c r="Y4179" s="164">
        <v>1</v>
      </c>
      <c r="Z4179" s="72">
        <v>1E-4</v>
      </c>
      <c r="AL4179" s="70" t="s">
        <v>7198</v>
      </c>
      <c r="AM4179" s="164">
        <v>1</v>
      </c>
      <c r="AN4179" s="72">
        <v>1E-4</v>
      </c>
    </row>
    <row r="4180" spans="24:40" x14ac:dyDescent="0.2">
      <c r="X4180" s="70" t="s">
        <v>35078</v>
      </c>
      <c r="Y4180" s="164">
        <v>1</v>
      </c>
      <c r="Z4180" s="72">
        <v>1E-4</v>
      </c>
      <c r="AL4180" s="70" t="s">
        <v>23315</v>
      </c>
      <c r="AM4180" s="164">
        <v>1</v>
      </c>
      <c r="AN4180" s="72">
        <v>1E-4</v>
      </c>
    </row>
    <row r="4181" spans="24:40" x14ac:dyDescent="0.2">
      <c r="X4181" s="70" t="s">
        <v>3517</v>
      </c>
      <c r="Y4181" s="164">
        <v>1</v>
      </c>
      <c r="Z4181" s="72">
        <v>1E-4</v>
      </c>
      <c r="AL4181" s="70" t="s">
        <v>29968</v>
      </c>
      <c r="AM4181" s="164">
        <v>1</v>
      </c>
      <c r="AN4181" s="72">
        <v>1E-4</v>
      </c>
    </row>
    <row r="4182" spans="24:40" x14ac:dyDescent="0.2">
      <c r="X4182" s="70" t="s">
        <v>9674</v>
      </c>
      <c r="Y4182" s="164">
        <v>1</v>
      </c>
      <c r="Z4182" s="72">
        <v>1E-4</v>
      </c>
      <c r="AL4182" s="70" t="s">
        <v>37751</v>
      </c>
      <c r="AM4182" s="164">
        <v>1</v>
      </c>
      <c r="AN4182" s="72">
        <v>1E-4</v>
      </c>
    </row>
    <row r="4183" spans="24:40" x14ac:dyDescent="0.2">
      <c r="X4183" s="70" t="s">
        <v>29036</v>
      </c>
      <c r="Y4183" s="164">
        <v>1</v>
      </c>
      <c r="Z4183" s="72">
        <v>1E-4</v>
      </c>
      <c r="AL4183" s="70" t="s">
        <v>35677</v>
      </c>
      <c r="AM4183" s="164">
        <v>1</v>
      </c>
      <c r="AN4183" s="72">
        <v>1E-4</v>
      </c>
    </row>
    <row r="4184" spans="24:40" x14ac:dyDescent="0.2">
      <c r="X4184" s="70" t="s">
        <v>2184</v>
      </c>
      <c r="Y4184" s="164">
        <v>1</v>
      </c>
      <c r="Z4184" s="72">
        <v>1E-4</v>
      </c>
      <c r="AL4184" s="70" t="s">
        <v>19717</v>
      </c>
      <c r="AM4184" s="164">
        <v>1</v>
      </c>
      <c r="AN4184" s="72">
        <v>1E-4</v>
      </c>
    </row>
    <row r="4185" spans="24:40" x14ac:dyDescent="0.2">
      <c r="X4185" s="70" t="s">
        <v>16625</v>
      </c>
      <c r="Y4185" s="164">
        <v>1</v>
      </c>
      <c r="Z4185" s="72">
        <v>1E-4</v>
      </c>
      <c r="AL4185" s="70" t="s">
        <v>34758</v>
      </c>
      <c r="AM4185" s="164">
        <v>1</v>
      </c>
      <c r="AN4185" s="72">
        <v>1E-4</v>
      </c>
    </row>
    <row r="4186" spans="24:40" x14ac:dyDescent="0.2">
      <c r="X4186" s="70" t="s">
        <v>11455</v>
      </c>
      <c r="Y4186" s="164">
        <v>1</v>
      </c>
      <c r="Z4186" s="72">
        <v>1E-4</v>
      </c>
      <c r="AL4186" s="70" t="s">
        <v>3753</v>
      </c>
      <c r="AM4186" s="164">
        <v>1</v>
      </c>
      <c r="AN4186" s="72">
        <v>1E-4</v>
      </c>
    </row>
    <row r="4187" spans="24:40" x14ac:dyDescent="0.2">
      <c r="X4187" s="70" t="s">
        <v>13795</v>
      </c>
      <c r="Y4187" s="164">
        <v>1</v>
      </c>
      <c r="Z4187" s="72">
        <v>1E-4</v>
      </c>
      <c r="AL4187" s="70" t="s">
        <v>30729</v>
      </c>
      <c r="AM4187" s="164">
        <v>1</v>
      </c>
      <c r="AN4187" s="72">
        <v>1E-4</v>
      </c>
    </row>
    <row r="4188" spans="24:40" x14ac:dyDescent="0.2">
      <c r="X4188" s="70" t="s">
        <v>2201</v>
      </c>
      <c r="Y4188" s="164">
        <v>1</v>
      </c>
      <c r="Z4188" s="72">
        <v>1E-4</v>
      </c>
      <c r="AL4188" s="70" t="s">
        <v>15260</v>
      </c>
      <c r="AM4188" s="164">
        <v>1</v>
      </c>
      <c r="AN4188" s="72">
        <v>1E-4</v>
      </c>
    </row>
    <row r="4189" spans="24:40" x14ac:dyDescent="0.2">
      <c r="X4189" s="70" t="s">
        <v>17455</v>
      </c>
      <c r="Y4189" s="164">
        <v>1</v>
      </c>
      <c r="Z4189" s="72">
        <v>1E-4</v>
      </c>
      <c r="AL4189" s="70" t="s">
        <v>11964</v>
      </c>
      <c r="AM4189" s="164">
        <v>1</v>
      </c>
      <c r="AN4189" s="72">
        <v>1E-4</v>
      </c>
    </row>
    <row r="4190" spans="24:40" x14ac:dyDescent="0.2">
      <c r="X4190" s="70" t="s">
        <v>21709</v>
      </c>
      <c r="Y4190" s="164">
        <v>1</v>
      </c>
      <c r="Z4190" s="72">
        <v>1E-4</v>
      </c>
      <c r="AL4190" s="70" t="s">
        <v>27883</v>
      </c>
      <c r="AM4190" s="164">
        <v>1</v>
      </c>
      <c r="AN4190" s="72">
        <v>1E-4</v>
      </c>
    </row>
    <row r="4191" spans="24:40" x14ac:dyDescent="0.2">
      <c r="X4191" s="70" t="s">
        <v>30031</v>
      </c>
      <c r="Y4191" s="164">
        <v>1</v>
      </c>
      <c r="Z4191" s="72">
        <v>1E-4</v>
      </c>
      <c r="AL4191" s="70" t="s">
        <v>19102</v>
      </c>
      <c r="AM4191" s="164">
        <v>1</v>
      </c>
      <c r="AN4191" s="72">
        <v>1E-4</v>
      </c>
    </row>
    <row r="4192" spans="24:40" x14ac:dyDescent="0.2">
      <c r="X4192" s="70" t="s">
        <v>37302</v>
      </c>
      <c r="Y4192" s="164">
        <v>1</v>
      </c>
      <c r="Z4192" s="72">
        <v>1E-4</v>
      </c>
      <c r="AL4192" s="70" t="s">
        <v>17780</v>
      </c>
      <c r="AM4192" s="164">
        <v>1</v>
      </c>
      <c r="AN4192" s="72">
        <v>1E-4</v>
      </c>
    </row>
    <row r="4193" spans="24:40" x14ac:dyDescent="0.2">
      <c r="X4193" s="70" t="s">
        <v>34446</v>
      </c>
      <c r="Y4193" s="164">
        <v>1</v>
      </c>
      <c r="Z4193" s="72">
        <v>1E-4</v>
      </c>
      <c r="AL4193" s="70" t="s">
        <v>38878</v>
      </c>
      <c r="AM4193" s="164">
        <v>1</v>
      </c>
      <c r="AN4193" s="72">
        <v>1E-4</v>
      </c>
    </row>
    <row r="4194" spans="24:40" x14ac:dyDescent="0.2">
      <c r="X4194" s="70" t="s">
        <v>36472</v>
      </c>
      <c r="Y4194" s="164">
        <v>1</v>
      </c>
      <c r="Z4194" s="72">
        <v>1E-4</v>
      </c>
      <c r="AL4194" s="70" t="s">
        <v>4494</v>
      </c>
      <c r="AM4194" s="164">
        <v>1</v>
      </c>
      <c r="AN4194" s="72">
        <v>1E-4</v>
      </c>
    </row>
    <row r="4195" spans="24:40" x14ac:dyDescent="0.2">
      <c r="X4195" s="70" t="s">
        <v>15132</v>
      </c>
      <c r="Y4195" s="164">
        <v>1</v>
      </c>
      <c r="Z4195" s="72">
        <v>1E-4</v>
      </c>
      <c r="AL4195" s="70" t="s">
        <v>24538</v>
      </c>
      <c r="AM4195" s="164">
        <v>1</v>
      </c>
      <c r="AN4195" s="72">
        <v>1E-4</v>
      </c>
    </row>
    <row r="4196" spans="24:40" x14ac:dyDescent="0.2">
      <c r="X4196" s="70" t="s">
        <v>16780</v>
      </c>
      <c r="Y4196" s="164">
        <v>1</v>
      </c>
      <c r="Z4196" s="72">
        <v>1E-4</v>
      </c>
      <c r="AL4196" s="70" t="s">
        <v>33433</v>
      </c>
      <c r="AM4196" s="164">
        <v>1</v>
      </c>
      <c r="AN4196" s="72">
        <v>1E-4</v>
      </c>
    </row>
    <row r="4197" spans="24:40" x14ac:dyDescent="0.2">
      <c r="X4197" s="70" t="s">
        <v>2322</v>
      </c>
      <c r="Y4197" s="164">
        <v>1</v>
      </c>
      <c r="Z4197" s="72">
        <v>1E-4</v>
      </c>
      <c r="AL4197" s="70" t="s">
        <v>31411</v>
      </c>
      <c r="AM4197" s="164">
        <v>1</v>
      </c>
      <c r="AN4197" s="72">
        <v>1E-4</v>
      </c>
    </row>
    <row r="4198" spans="24:40" x14ac:dyDescent="0.2">
      <c r="X4198" s="70" t="s">
        <v>37638</v>
      </c>
      <c r="Y4198" s="164">
        <v>1</v>
      </c>
      <c r="Z4198" s="72">
        <v>1E-4</v>
      </c>
      <c r="AL4198" s="70" t="s">
        <v>29971</v>
      </c>
      <c r="AM4198" s="164">
        <v>1</v>
      </c>
      <c r="AN4198" s="72">
        <v>1E-4</v>
      </c>
    </row>
    <row r="4199" spans="24:40" x14ac:dyDescent="0.2">
      <c r="X4199" s="70" t="s">
        <v>33758</v>
      </c>
      <c r="Y4199" s="164">
        <v>1</v>
      </c>
      <c r="Z4199" s="72">
        <v>1E-4</v>
      </c>
      <c r="AL4199" s="70" t="s">
        <v>24321</v>
      </c>
      <c r="AM4199" s="164">
        <v>1</v>
      </c>
      <c r="AN4199" s="72">
        <v>1E-4</v>
      </c>
    </row>
    <row r="4200" spans="24:40" x14ac:dyDescent="0.2">
      <c r="X4200" s="70" t="s">
        <v>780</v>
      </c>
      <c r="Y4200" s="164">
        <v>1</v>
      </c>
      <c r="Z4200" s="72">
        <v>1E-4</v>
      </c>
      <c r="AL4200" s="70" t="s">
        <v>669</v>
      </c>
      <c r="AM4200" s="164">
        <v>1</v>
      </c>
      <c r="AN4200" s="72">
        <v>1E-4</v>
      </c>
    </row>
    <row r="4201" spans="24:40" x14ac:dyDescent="0.2">
      <c r="X4201" s="70" t="s">
        <v>3542</v>
      </c>
      <c r="Y4201" s="164">
        <v>1</v>
      </c>
      <c r="Z4201" s="72">
        <v>1E-4</v>
      </c>
      <c r="AL4201" s="70" t="s">
        <v>28858</v>
      </c>
      <c r="AM4201" s="164">
        <v>1</v>
      </c>
      <c r="AN4201" s="72">
        <v>1E-4</v>
      </c>
    </row>
    <row r="4202" spans="24:40" x14ac:dyDescent="0.2">
      <c r="X4202" s="70" t="s">
        <v>9037</v>
      </c>
      <c r="Y4202" s="164">
        <v>1</v>
      </c>
      <c r="Z4202" s="72">
        <v>1E-4</v>
      </c>
      <c r="AL4202" s="70" t="s">
        <v>13681</v>
      </c>
      <c r="AM4202" s="164">
        <v>1</v>
      </c>
      <c r="AN4202" s="72">
        <v>1E-4</v>
      </c>
    </row>
    <row r="4203" spans="24:40" x14ac:dyDescent="0.2">
      <c r="X4203" s="70" t="s">
        <v>24391</v>
      </c>
      <c r="Y4203" s="164">
        <v>1</v>
      </c>
      <c r="Z4203" s="72">
        <v>1E-4</v>
      </c>
      <c r="AL4203" s="70" t="s">
        <v>30107</v>
      </c>
      <c r="AM4203" s="164">
        <v>1</v>
      </c>
      <c r="AN4203" s="72">
        <v>1E-4</v>
      </c>
    </row>
    <row r="4204" spans="24:40" x14ac:dyDescent="0.2">
      <c r="X4204" s="70" t="s">
        <v>34810</v>
      </c>
      <c r="Y4204" s="164">
        <v>1</v>
      </c>
      <c r="Z4204" s="72">
        <v>1E-4</v>
      </c>
      <c r="AL4204" s="70" t="s">
        <v>10265</v>
      </c>
      <c r="AM4204" s="164">
        <v>1</v>
      </c>
      <c r="AN4204" s="72">
        <v>1E-4</v>
      </c>
    </row>
    <row r="4205" spans="24:40" x14ac:dyDescent="0.2">
      <c r="X4205" s="70" t="s">
        <v>16069</v>
      </c>
      <c r="Y4205" s="164">
        <v>1</v>
      </c>
      <c r="Z4205" s="72">
        <v>1E-4</v>
      </c>
      <c r="AL4205" s="70" t="s">
        <v>20532</v>
      </c>
      <c r="AM4205" s="164">
        <v>1</v>
      </c>
      <c r="AN4205" s="72">
        <v>1E-4</v>
      </c>
    </row>
    <row r="4206" spans="24:40" x14ac:dyDescent="0.2">
      <c r="X4206" s="70" t="s">
        <v>9625</v>
      </c>
      <c r="Y4206" s="164">
        <v>1</v>
      </c>
      <c r="Z4206" s="72">
        <v>1E-4</v>
      </c>
      <c r="AL4206" s="70" t="s">
        <v>29909</v>
      </c>
      <c r="AM4206" s="164">
        <v>1</v>
      </c>
      <c r="AN4206" s="72">
        <v>1E-4</v>
      </c>
    </row>
    <row r="4207" spans="24:40" x14ac:dyDescent="0.2">
      <c r="X4207" s="70" t="s">
        <v>7445</v>
      </c>
      <c r="Y4207" s="164">
        <v>1</v>
      </c>
      <c r="Z4207" s="72">
        <v>1E-4</v>
      </c>
      <c r="AL4207" s="70" t="s">
        <v>9044</v>
      </c>
      <c r="AM4207" s="164">
        <v>1</v>
      </c>
      <c r="AN4207" s="72">
        <v>1E-4</v>
      </c>
    </row>
    <row r="4208" spans="24:40" x14ac:dyDescent="0.2">
      <c r="X4208" s="70" t="s">
        <v>29048</v>
      </c>
      <c r="Y4208" s="164">
        <v>1</v>
      </c>
      <c r="Z4208" s="72">
        <v>1E-4</v>
      </c>
      <c r="AL4208" s="70" t="s">
        <v>21538</v>
      </c>
      <c r="AM4208" s="164">
        <v>1</v>
      </c>
      <c r="AN4208" s="72">
        <v>1E-4</v>
      </c>
    </row>
    <row r="4209" spans="24:40" x14ac:dyDescent="0.2">
      <c r="X4209" s="70" t="s">
        <v>19124</v>
      </c>
      <c r="Y4209" s="164">
        <v>1</v>
      </c>
      <c r="Z4209" s="72">
        <v>1E-4</v>
      </c>
      <c r="AL4209" s="70" t="s">
        <v>32514</v>
      </c>
      <c r="AM4209" s="164">
        <v>1</v>
      </c>
      <c r="AN4209" s="72">
        <v>1E-4</v>
      </c>
    </row>
    <row r="4210" spans="24:40" x14ac:dyDescent="0.2">
      <c r="X4210" s="70" t="s">
        <v>12775</v>
      </c>
      <c r="Y4210" s="164">
        <v>1</v>
      </c>
      <c r="Z4210" s="72">
        <v>1E-4</v>
      </c>
      <c r="AL4210" s="70" t="s">
        <v>3141</v>
      </c>
      <c r="AM4210" s="164">
        <v>1</v>
      </c>
      <c r="AN4210" s="72">
        <v>1E-4</v>
      </c>
    </row>
    <row r="4211" spans="24:40" x14ac:dyDescent="0.2">
      <c r="X4211" s="70" t="s">
        <v>24710</v>
      </c>
      <c r="Y4211" s="164">
        <v>1</v>
      </c>
      <c r="Z4211" s="72">
        <v>1E-4</v>
      </c>
      <c r="AL4211" s="70" t="s">
        <v>23201</v>
      </c>
      <c r="AM4211" s="164">
        <v>1</v>
      </c>
      <c r="AN4211" s="72">
        <v>1E-4</v>
      </c>
    </row>
    <row r="4212" spans="24:40" x14ac:dyDescent="0.2">
      <c r="X4212" s="70" t="s">
        <v>35887</v>
      </c>
      <c r="Y4212" s="164">
        <v>1</v>
      </c>
      <c r="Z4212" s="72">
        <v>1E-4</v>
      </c>
      <c r="AL4212" s="70" t="s">
        <v>5496</v>
      </c>
      <c r="AM4212" s="164">
        <v>1</v>
      </c>
      <c r="AN4212" s="72">
        <v>1E-4</v>
      </c>
    </row>
    <row r="4213" spans="24:40" x14ac:dyDescent="0.2">
      <c r="X4213" s="70" t="s">
        <v>34226</v>
      </c>
      <c r="Y4213" s="164">
        <v>1</v>
      </c>
      <c r="Z4213" s="72">
        <v>1E-4</v>
      </c>
      <c r="AL4213" s="70" t="s">
        <v>1268</v>
      </c>
      <c r="AM4213" s="164">
        <v>1</v>
      </c>
      <c r="AN4213" s="72">
        <v>1E-4</v>
      </c>
    </row>
    <row r="4214" spans="24:40" x14ac:dyDescent="0.2">
      <c r="X4214" s="70" t="s">
        <v>32352</v>
      </c>
      <c r="Y4214" s="164">
        <v>1</v>
      </c>
      <c r="Z4214" s="72">
        <v>1E-4</v>
      </c>
      <c r="AL4214" s="70" t="s">
        <v>23639</v>
      </c>
      <c r="AM4214" s="164">
        <v>1</v>
      </c>
      <c r="AN4214" s="72">
        <v>1E-4</v>
      </c>
    </row>
    <row r="4215" spans="24:40" x14ac:dyDescent="0.2">
      <c r="X4215" s="70" t="s">
        <v>14934</v>
      </c>
      <c r="Y4215" s="164">
        <v>1</v>
      </c>
      <c r="Z4215" s="72">
        <v>1E-4</v>
      </c>
      <c r="AL4215" s="70" t="s">
        <v>8762</v>
      </c>
      <c r="AM4215" s="164">
        <v>1</v>
      </c>
      <c r="AN4215" s="72">
        <v>1E-4</v>
      </c>
    </row>
    <row r="4216" spans="24:40" x14ac:dyDescent="0.2">
      <c r="X4216" s="70" t="s">
        <v>36575</v>
      </c>
      <c r="Y4216" s="164">
        <v>1</v>
      </c>
      <c r="Z4216" s="72">
        <v>1E-4</v>
      </c>
      <c r="AL4216" s="70" t="s">
        <v>2951</v>
      </c>
      <c r="AM4216" s="164">
        <v>1</v>
      </c>
      <c r="AN4216" s="72">
        <v>1E-4</v>
      </c>
    </row>
    <row r="4217" spans="24:40" x14ac:dyDescent="0.2">
      <c r="X4217" s="70" t="s">
        <v>30934</v>
      </c>
      <c r="Y4217" s="164">
        <v>1</v>
      </c>
      <c r="Z4217" s="72">
        <v>1E-4</v>
      </c>
      <c r="AL4217" s="70" t="s">
        <v>32543</v>
      </c>
      <c r="AM4217" s="164">
        <v>1</v>
      </c>
      <c r="AN4217" s="72">
        <v>1E-4</v>
      </c>
    </row>
    <row r="4218" spans="24:40" x14ac:dyDescent="0.2">
      <c r="X4218" s="70" t="s">
        <v>9114</v>
      </c>
      <c r="Y4218" s="164">
        <v>1</v>
      </c>
      <c r="Z4218" s="72">
        <v>1E-4</v>
      </c>
      <c r="AL4218" s="70" t="s">
        <v>9399</v>
      </c>
      <c r="AM4218" s="164">
        <v>1</v>
      </c>
      <c r="AN4218" s="72">
        <v>1E-4</v>
      </c>
    </row>
    <row r="4219" spans="24:40" x14ac:dyDescent="0.2">
      <c r="X4219" s="70" t="s">
        <v>29965</v>
      </c>
      <c r="Y4219" s="164">
        <v>1</v>
      </c>
      <c r="Z4219" s="72">
        <v>1E-4</v>
      </c>
      <c r="AL4219" s="70" t="s">
        <v>24103</v>
      </c>
      <c r="AM4219" s="164">
        <v>1</v>
      </c>
      <c r="AN4219" s="72">
        <v>1E-4</v>
      </c>
    </row>
    <row r="4220" spans="24:40" x14ac:dyDescent="0.2">
      <c r="X4220" s="70" t="s">
        <v>35428</v>
      </c>
      <c r="Y4220" s="164">
        <v>1</v>
      </c>
      <c r="Z4220" s="72">
        <v>1E-4</v>
      </c>
      <c r="AL4220" s="70" t="s">
        <v>3510</v>
      </c>
      <c r="AM4220" s="164">
        <v>1</v>
      </c>
      <c r="AN4220" s="72">
        <v>1E-4</v>
      </c>
    </row>
    <row r="4221" spans="24:40" x14ac:dyDescent="0.2">
      <c r="X4221" s="70" t="s">
        <v>9279</v>
      </c>
      <c r="Y4221" s="164">
        <v>1</v>
      </c>
      <c r="Z4221" s="72">
        <v>1E-4</v>
      </c>
      <c r="AL4221" s="70" t="s">
        <v>15234</v>
      </c>
      <c r="AM4221" s="164">
        <v>1</v>
      </c>
      <c r="AN4221" s="72">
        <v>1E-4</v>
      </c>
    </row>
    <row r="4222" spans="24:40" x14ac:dyDescent="0.2">
      <c r="X4222" s="70" t="s">
        <v>5625</v>
      </c>
      <c r="Y4222" s="164">
        <v>1</v>
      </c>
      <c r="Z4222" s="72">
        <v>1E-4</v>
      </c>
      <c r="AL4222" s="70" t="s">
        <v>13718</v>
      </c>
      <c r="AM4222" s="164">
        <v>1</v>
      </c>
      <c r="AN4222" s="72">
        <v>1E-4</v>
      </c>
    </row>
    <row r="4223" spans="24:40" x14ac:dyDescent="0.2">
      <c r="X4223" s="70" t="s">
        <v>8537</v>
      </c>
      <c r="Y4223" s="164">
        <v>1</v>
      </c>
      <c r="Z4223" s="72">
        <v>1E-4</v>
      </c>
      <c r="AL4223" s="70" t="s">
        <v>9805</v>
      </c>
      <c r="AM4223" s="164">
        <v>1</v>
      </c>
      <c r="AN4223" s="72">
        <v>1E-4</v>
      </c>
    </row>
    <row r="4224" spans="24:40" x14ac:dyDescent="0.2">
      <c r="X4224" s="70" t="s">
        <v>16052</v>
      </c>
      <c r="Y4224" s="164">
        <v>1</v>
      </c>
      <c r="Z4224" s="72">
        <v>1E-4</v>
      </c>
      <c r="AL4224" s="70" t="s">
        <v>434</v>
      </c>
      <c r="AM4224" s="164">
        <v>1</v>
      </c>
      <c r="AN4224" s="72">
        <v>1E-4</v>
      </c>
    </row>
    <row r="4225" spans="24:40" x14ac:dyDescent="0.2">
      <c r="X4225" s="70" t="s">
        <v>34677</v>
      </c>
      <c r="Y4225" s="164">
        <v>1</v>
      </c>
      <c r="Z4225" s="72">
        <v>1E-4</v>
      </c>
      <c r="AL4225" s="70" t="s">
        <v>35718</v>
      </c>
      <c r="AM4225" s="164">
        <v>1</v>
      </c>
      <c r="AN4225" s="72">
        <v>1E-4</v>
      </c>
    </row>
    <row r="4226" spans="24:40" x14ac:dyDescent="0.2">
      <c r="X4226" s="70" t="s">
        <v>16123</v>
      </c>
      <c r="Y4226" s="164">
        <v>1</v>
      </c>
      <c r="Z4226" s="72">
        <v>1E-4</v>
      </c>
      <c r="AL4226" s="70" t="s">
        <v>38332</v>
      </c>
      <c r="AM4226" s="164">
        <v>1</v>
      </c>
      <c r="AN4226" s="72">
        <v>1E-4</v>
      </c>
    </row>
    <row r="4227" spans="24:40" x14ac:dyDescent="0.2">
      <c r="X4227" s="70" t="s">
        <v>4559</v>
      </c>
      <c r="Y4227" s="164">
        <v>1</v>
      </c>
      <c r="Z4227" s="72">
        <v>1E-4</v>
      </c>
      <c r="AL4227" s="70" t="s">
        <v>9926</v>
      </c>
      <c r="AM4227" s="164">
        <v>1</v>
      </c>
      <c r="AN4227" s="72">
        <v>1E-4</v>
      </c>
    </row>
    <row r="4228" spans="24:40" x14ac:dyDescent="0.2">
      <c r="X4228" s="70" t="s">
        <v>17267</v>
      </c>
      <c r="Y4228" s="164">
        <v>1</v>
      </c>
      <c r="Z4228" s="72">
        <v>1E-4</v>
      </c>
      <c r="AL4228" s="70" t="s">
        <v>26860</v>
      </c>
      <c r="AM4228" s="164">
        <v>1</v>
      </c>
      <c r="AN4228" s="72">
        <v>1E-4</v>
      </c>
    </row>
    <row r="4229" spans="24:40" x14ac:dyDescent="0.2">
      <c r="X4229" s="70" t="s">
        <v>19646</v>
      </c>
      <c r="Y4229" s="164">
        <v>1</v>
      </c>
      <c r="Z4229" s="72">
        <v>1E-4</v>
      </c>
      <c r="AL4229" s="70" t="s">
        <v>22923</v>
      </c>
      <c r="AM4229" s="164">
        <v>1</v>
      </c>
      <c r="AN4229" s="72">
        <v>1E-4</v>
      </c>
    </row>
    <row r="4230" spans="24:40" x14ac:dyDescent="0.2">
      <c r="X4230" s="70" t="s">
        <v>19626</v>
      </c>
      <c r="Y4230" s="164">
        <v>1</v>
      </c>
      <c r="Z4230" s="72">
        <v>1E-4</v>
      </c>
      <c r="AL4230" s="70" t="s">
        <v>8320</v>
      </c>
      <c r="AM4230" s="164">
        <v>1</v>
      </c>
      <c r="AN4230" s="72">
        <v>1E-4</v>
      </c>
    </row>
    <row r="4231" spans="24:40" x14ac:dyDescent="0.2">
      <c r="X4231" s="70" t="s">
        <v>34905</v>
      </c>
      <c r="Y4231" s="164">
        <v>1</v>
      </c>
      <c r="Z4231" s="72">
        <v>1E-4</v>
      </c>
      <c r="AL4231" s="70" t="s">
        <v>448</v>
      </c>
      <c r="AM4231" s="164">
        <v>1</v>
      </c>
      <c r="AN4231" s="72">
        <v>1E-4</v>
      </c>
    </row>
    <row r="4232" spans="24:40" x14ac:dyDescent="0.2">
      <c r="X4232" s="70" t="s">
        <v>32381</v>
      </c>
      <c r="Y4232" s="164">
        <v>1</v>
      </c>
      <c r="Z4232" s="72">
        <v>1E-4</v>
      </c>
      <c r="AL4232" s="70" t="s">
        <v>3086</v>
      </c>
      <c r="AM4232" s="164">
        <v>1</v>
      </c>
      <c r="AN4232" s="72">
        <v>1E-4</v>
      </c>
    </row>
    <row r="4233" spans="24:40" x14ac:dyDescent="0.2">
      <c r="X4233" s="70" t="s">
        <v>2355</v>
      </c>
      <c r="Y4233" s="164">
        <v>1</v>
      </c>
      <c r="Z4233" s="72">
        <v>1E-4</v>
      </c>
      <c r="AL4233" s="70" t="s">
        <v>22389</v>
      </c>
      <c r="AM4233" s="164">
        <v>1</v>
      </c>
      <c r="AN4233" s="72">
        <v>1E-4</v>
      </c>
    </row>
    <row r="4234" spans="24:40" x14ac:dyDescent="0.2">
      <c r="X4234" s="70" t="s">
        <v>36429</v>
      </c>
      <c r="Y4234" s="164">
        <v>1</v>
      </c>
      <c r="Z4234" s="72">
        <v>1E-4</v>
      </c>
      <c r="AL4234" s="70" t="s">
        <v>33732</v>
      </c>
      <c r="AM4234" s="164">
        <v>1</v>
      </c>
      <c r="AN4234" s="72">
        <v>1E-4</v>
      </c>
    </row>
    <row r="4235" spans="24:40" x14ac:dyDescent="0.2">
      <c r="X4235" s="70" t="s">
        <v>25467</v>
      </c>
      <c r="Y4235" s="164">
        <v>1</v>
      </c>
      <c r="Z4235" s="72">
        <v>1E-4</v>
      </c>
      <c r="AL4235" s="70" t="s">
        <v>14680</v>
      </c>
      <c r="AM4235" s="164">
        <v>1</v>
      </c>
      <c r="AN4235" s="72">
        <v>1E-4</v>
      </c>
    </row>
    <row r="4236" spans="24:40" x14ac:dyDescent="0.2">
      <c r="X4236" s="70" t="s">
        <v>27866</v>
      </c>
      <c r="Y4236" s="164">
        <v>1</v>
      </c>
      <c r="Z4236" s="72">
        <v>1E-4</v>
      </c>
      <c r="AL4236" s="70" t="s">
        <v>37512</v>
      </c>
      <c r="AM4236" s="164">
        <v>1</v>
      </c>
      <c r="AN4236" s="72">
        <v>1E-4</v>
      </c>
    </row>
    <row r="4237" spans="24:40" x14ac:dyDescent="0.2">
      <c r="X4237" s="70" t="s">
        <v>21918</v>
      </c>
      <c r="Y4237" s="164">
        <v>1</v>
      </c>
      <c r="Z4237" s="72">
        <v>1E-4</v>
      </c>
      <c r="AL4237" s="70" t="s">
        <v>13134</v>
      </c>
      <c r="AM4237" s="164">
        <v>1</v>
      </c>
      <c r="AN4237" s="72">
        <v>1E-4</v>
      </c>
    </row>
    <row r="4238" spans="24:40" x14ac:dyDescent="0.2">
      <c r="X4238" s="70" t="s">
        <v>14195</v>
      </c>
      <c r="Y4238" s="164">
        <v>1</v>
      </c>
      <c r="Z4238" s="72">
        <v>1E-4</v>
      </c>
      <c r="AL4238" s="70" t="s">
        <v>15428</v>
      </c>
      <c r="AM4238" s="164">
        <v>1</v>
      </c>
      <c r="AN4238" s="72">
        <v>1E-4</v>
      </c>
    </row>
    <row r="4239" spans="24:40" x14ac:dyDescent="0.2">
      <c r="X4239" s="70" t="s">
        <v>5918</v>
      </c>
      <c r="Y4239" s="164">
        <v>1</v>
      </c>
      <c r="Z4239" s="72">
        <v>1E-4</v>
      </c>
      <c r="AL4239" s="70" t="s">
        <v>18002</v>
      </c>
      <c r="AM4239" s="164">
        <v>1</v>
      </c>
      <c r="AN4239" s="72">
        <v>1E-4</v>
      </c>
    </row>
    <row r="4240" spans="24:40" x14ac:dyDescent="0.2">
      <c r="X4240" s="70" t="s">
        <v>2385</v>
      </c>
      <c r="Y4240" s="164">
        <v>1</v>
      </c>
      <c r="Z4240" s="72">
        <v>1E-4</v>
      </c>
      <c r="AL4240" s="70" t="s">
        <v>8697</v>
      </c>
      <c r="AM4240" s="164">
        <v>1</v>
      </c>
      <c r="AN4240" s="72">
        <v>1E-4</v>
      </c>
    </row>
    <row r="4241" spans="24:40" x14ac:dyDescent="0.2">
      <c r="X4241" s="70" t="s">
        <v>31754</v>
      </c>
      <c r="Y4241" s="164">
        <v>1</v>
      </c>
      <c r="Z4241" s="72">
        <v>1E-4</v>
      </c>
      <c r="AL4241" s="70" t="s">
        <v>12739</v>
      </c>
      <c r="AM4241" s="164">
        <v>1</v>
      </c>
      <c r="AN4241" s="72">
        <v>1E-4</v>
      </c>
    </row>
    <row r="4242" spans="24:40" x14ac:dyDescent="0.2">
      <c r="X4242" s="70" t="s">
        <v>29477</v>
      </c>
      <c r="Y4242" s="164">
        <v>1</v>
      </c>
      <c r="Z4242" s="72">
        <v>1E-4</v>
      </c>
      <c r="AL4242" s="70" t="s">
        <v>31070</v>
      </c>
      <c r="AM4242" s="164">
        <v>1</v>
      </c>
      <c r="AN4242" s="72">
        <v>1E-4</v>
      </c>
    </row>
    <row r="4243" spans="24:40" x14ac:dyDescent="0.2">
      <c r="X4243" s="70" t="s">
        <v>23477</v>
      </c>
      <c r="Y4243" s="164">
        <v>1</v>
      </c>
      <c r="Z4243" s="72">
        <v>1E-4</v>
      </c>
      <c r="AL4243" s="70" t="s">
        <v>25236</v>
      </c>
      <c r="AM4243" s="164">
        <v>1</v>
      </c>
      <c r="AN4243" s="72">
        <v>1E-4</v>
      </c>
    </row>
    <row r="4244" spans="24:40" x14ac:dyDescent="0.2">
      <c r="X4244" s="70" t="s">
        <v>17130</v>
      </c>
      <c r="Y4244" s="164">
        <v>1</v>
      </c>
      <c r="Z4244" s="72">
        <v>1E-4</v>
      </c>
      <c r="AL4244" s="70" t="s">
        <v>36519</v>
      </c>
      <c r="AM4244" s="164">
        <v>1</v>
      </c>
      <c r="AN4244" s="72">
        <v>1E-4</v>
      </c>
    </row>
    <row r="4245" spans="24:40" x14ac:dyDescent="0.2">
      <c r="X4245" s="70" t="s">
        <v>24217</v>
      </c>
      <c r="Y4245" s="164">
        <v>1</v>
      </c>
      <c r="Z4245" s="72">
        <v>1E-4</v>
      </c>
      <c r="AL4245" s="70" t="s">
        <v>13398</v>
      </c>
      <c r="AM4245" s="164">
        <v>1</v>
      </c>
      <c r="AN4245" s="72">
        <v>1E-4</v>
      </c>
    </row>
    <row r="4246" spans="24:40" x14ac:dyDescent="0.2">
      <c r="X4246" s="70" t="s">
        <v>2680</v>
      </c>
      <c r="Y4246" s="164">
        <v>1</v>
      </c>
      <c r="Z4246" s="72">
        <v>1E-4</v>
      </c>
      <c r="AL4246" s="70" t="s">
        <v>9190</v>
      </c>
      <c r="AM4246" s="164">
        <v>1</v>
      </c>
      <c r="AN4246" s="72">
        <v>1E-4</v>
      </c>
    </row>
    <row r="4247" spans="24:40" x14ac:dyDescent="0.2">
      <c r="X4247" s="70" t="s">
        <v>37181</v>
      </c>
      <c r="Y4247" s="164">
        <v>1</v>
      </c>
      <c r="Z4247" s="72">
        <v>1E-4</v>
      </c>
      <c r="AL4247" s="70" t="s">
        <v>30126</v>
      </c>
      <c r="AM4247" s="164">
        <v>1</v>
      </c>
      <c r="AN4247" s="72">
        <v>1E-4</v>
      </c>
    </row>
    <row r="4248" spans="24:40" x14ac:dyDescent="0.2">
      <c r="X4248" s="70" t="s">
        <v>26199</v>
      </c>
      <c r="Y4248" s="164">
        <v>1</v>
      </c>
      <c r="Z4248" s="72">
        <v>1E-4</v>
      </c>
      <c r="AL4248" s="70" t="s">
        <v>28352</v>
      </c>
      <c r="AM4248" s="164">
        <v>1</v>
      </c>
      <c r="AN4248" s="72">
        <v>1E-4</v>
      </c>
    </row>
    <row r="4249" spans="24:40" x14ac:dyDescent="0.2">
      <c r="X4249" s="70" t="s">
        <v>3896</v>
      </c>
      <c r="Y4249" s="164">
        <v>1</v>
      </c>
      <c r="Z4249" s="72">
        <v>1E-4</v>
      </c>
      <c r="AL4249" s="70" t="s">
        <v>17529</v>
      </c>
      <c r="AM4249" s="164">
        <v>1</v>
      </c>
      <c r="AN4249" s="72">
        <v>1E-4</v>
      </c>
    </row>
    <row r="4250" spans="24:40" x14ac:dyDescent="0.2">
      <c r="X4250" s="70" t="s">
        <v>7989</v>
      </c>
      <c r="Y4250" s="164">
        <v>1</v>
      </c>
      <c r="Z4250" s="72">
        <v>1E-4</v>
      </c>
      <c r="AL4250" s="70" t="s">
        <v>6131</v>
      </c>
      <c r="AM4250" s="164">
        <v>1</v>
      </c>
      <c r="AN4250" s="72">
        <v>1E-4</v>
      </c>
    </row>
    <row r="4251" spans="24:40" x14ac:dyDescent="0.2">
      <c r="X4251" s="70" t="s">
        <v>20831</v>
      </c>
      <c r="Y4251" s="164">
        <v>1</v>
      </c>
      <c r="Z4251" s="72">
        <v>1E-4</v>
      </c>
      <c r="AL4251" s="70" t="s">
        <v>27105</v>
      </c>
      <c r="AM4251" s="164">
        <v>1</v>
      </c>
      <c r="AN4251" s="72">
        <v>1E-4</v>
      </c>
    </row>
    <row r="4252" spans="24:40" x14ac:dyDescent="0.2">
      <c r="X4252" s="70" t="s">
        <v>29220</v>
      </c>
      <c r="Y4252" s="164">
        <v>1</v>
      </c>
      <c r="Z4252" s="72">
        <v>1E-4</v>
      </c>
      <c r="AL4252" s="70" t="s">
        <v>28479</v>
      </c>
      <c r="AM4252" s="164">
        <v>1</v>
      </c>
      <c r="AN4252" s="72">
        <v>1E-4</v>
      </c>
    </row>
    <row r="4253" spans="24:40" x14ac:dyDescent="0.2">
      <c r="X4253" s="70" t="s">
        <v>5043</v>
      </c>
      <c r="Y4253" s="164">
        <v>1</v>
      </c>
      <c r="Z4253" s="72">
        <v>1E-4</v>
      </c>
      <c r="AL4253" s="70" t="s">
        <v>14672</v>
      </c>
      <c r="AM4253" s="164">
        <v>1</v>
      </c>
      <c r="AN4253" s="72">
        <v>1E-4</v>
      </c>
    </row>
    <row r="4254" spans="24:40" x14ac:dyDescent="0.2">
      <c r="X4254" s="70" t="s">
        <v>3824</v>
      </c>
      <c r="Y4254" s="164">
        <v>1</v>
      </c>
      <c r="Z4254" s="72">
        <v>1E-4</v>
      </c>
      <c r="AL4254" s="70" t="s">
        <v>18831</v>
      </c>
      <c r="AM4254" s="164">
        <v>1</v>
      </c>
      <c r="AN4254" s="72">
        <v>1E-4</v>
      </c>
    </row>
    <row r="4255" spans="24:40" x14ac:dyDescent="0.2">
      <c r="X4255" s="70" t="s">
        <v>12999</v>
      </c>
      <c r="Y4255" s="164">
        <v>1</v>
      </c>
      <c r="Z4255" s="72">
        <v>1E-4</v>
      </c>
      <c r="AL4255" s="70" t="s">
        <v>24795</v>
      </c>
      <c r="AM4255" s="164">
        <v>1</v>
      </c>
      <c r="AN4255" s="72">
        <v>1E-4</v>
      </c>
    </row>
    <row r="4256" spans="24:40" x14ac:dyDescent="0.2">
      <c r="X4256" s="70" t="s">
        <v>6595</v>
      </c>
      <c r="Y4256" s="164">
        <v>1</v>
      </c>
      <c r="Z4256" s="72">
        <v>1E-4</v>
      </c>
      <c r="AL4256" s="70" t="s">
        <v>36099</v>
      </c>
      <c r="AM4256" s="164">
        <v>1</v>
      </c>
      <c r="AN4256" s="72">
        <v>1E-4</v>
      </c>
    </row>
    <row r="4257" spans="24:40" x14ac:dyDescent="0.2">
      <c r="X4257" s="70" t="s">
        <v>22913</v>
      </c>
      <c r="Y4257" s="164">
        <v>1</v>
      </c>
      <c r="Z4257" s="72">
        <v>1E-4</v>
      </c>
      <c r="AL4257" s="70" t="s">
        <v>7950</v>
      </c>
      <c r="AM4257" s="164">
        <v>1</v>
      </c>
      <c r="AN4257" s="72">
        <v>1E-4</v>
      </c>
    </row>
    <row r="4258" spans="24:40" x14ac:dyDescent="0.2">
      <c r="X4258" s="70" t="s">
        <v>18900</v>
      </c>
      <c r="Y4258" s="164">
        <v>1</v>
      </c>
      <c r="Z4258" s="72">
        <v>1E-4</v>
      </c>
      <c r="AL4258" s="70" t="s">
        <v>23120</v>
      </c>
      <c r="AM4258" s="164">
        <v>1</v>
      </c>
      <c r="AN4258" s="72">
        <v>1E-4</v>
      </c>
    </row>
    <row r="4259" spans="24:40" x14ac:dyDescent="0.2">
      <c r="X4259" s="70" t="s">
        <v>12967</v>
      </c>
      <c r="Y4259" s="164">
        <v>1</v>
      </c>
      <c r="Z4259" s="72">
        <v>1E-4</v>
      </c>
      <c r="AL4259" s="70" t="s">
        <v>37034</v>
      </c>
      <c r="AM4259" s="164">
        <v>1</v>
      </c>
      <c r="AN4259" s="72">
        <v>1E-4</v>
      </c>
    </row>
    <row r="4260" spans="24:40" x14ac:dyDescent="0.2">
      <c r="X4260" s="70" t="s">
        <v>3802</v>
      </c>
      <c r="Y4260" s="164">
        <v>1</v>
      </c>
      <c r="Z4260" s="72">
        <v>1E-4</v>
      </c>
      <c r="AL4260" s="70" t="s">
        <v>31171</v>
      </c>
      <c r="AM4260" s="164">
        <v>1</v>
      </c>
      <c r="AN4260" s="72">
        <v>1E-4</v>
      </c>
    </row>
    <row r="4261" spans="24:40" x14ac:dyDescent="0.2">
      <c r="X4261" s="70" t="s">
        <v>15200</v>
      </c>
      <c r="Y4261" s="164">
        <v>1</v>
      </c>
      <c r="Z4261" s="72">
        <v>1E-4</v>
      </c>
      <c r="AL4261" s="70" t="s">
        <v>31294</v>
      </c>
      <c r="AM4261" s="164">
        <v>1</v>
      </c>
      <c r="AN4261" s="72">
        <v>1E-4</v>
      </c>
    </row>
    <row r="4262" spans="24:40" x14ac:dyDescent="0.2">
      <c r="X4262" s="70" t="s">
        <v>35363</v>
      </c>
      <c r="Y4262" s="164">
        <v>1</v>
      </c>
      <c r="Z4262" s="72">
        <v>1E-4</v>
      </c>
      <c r="AL4262" s="70" t="s">
        <v>16607</v>
      </c>
      <c r="AM4262" s="164">
        <v>1</v>
      </c>
      <c r="AN4262" s="72">
        <v>1E-4</v>
      </c>
    </row>
    <row r="4263" spans="24:40" x14ac:dyDescent="0.2">
      <c r="X4263" s="70" t="s">
        <v>27759</v>
      </c>
      <c r="Y4263" s="164">
        <v>1</v>
      </c>
      <c r="Z4263" s="72">
        <v>1E-4</v>
      </c>
      <c r="AL4263" s="70" t="s">
        <v>30034</v>
      </c>
      <c r="AM4263" s="164">
        <v>1</v>
      </c>
      <c r="AN4263" s="72">
        <v>1E-4</v>
      </c>
    </row>
    <row r="4264" spans="24:40" x14ac:dyDescent="0.2">
      <c r="X4264" s="70" t="s">
        <v>20827</v>
      </c>
      <c r="Y4264" s="164">
        <v>1</v>
      </c>
      <c r="Z4264" s="72">
        <v>1E-4</v>
      </c>
      <c r="AL4264" s="70" t="s">
        <v>30834</v>
      </c>
      <c r="AM4264" s="164">
        <v>1</v>
      </c>
      <c r="AN4264" s="72">
        <v>1E-4</v>
      </c>
    </row>
    <row r="4265" spans="24:40" x14ac:dyDescent="0.2">
      <c r="X4265" s="70" t="s">
        <v>27186</v>
      </c>
      <c r="Y4265" s="164">
        <v>1</v>
      </c>
      <c r="Z4265" s="72">
        <v>1E-4</v>
      </c>
      <c r="AL4265" s="70" t="s">
        <v>14125</v>
      </c>
      <c r="AM4265" s="164">
        <v>1</v>
      </c>
      <c r="AN4265" s="72">
        <v>1E-4</v>
      </c>
    </row>
    <row r="4266" spans="24:40" x14ac:dyDescent="0.2">
      <c r="X4266" s="70" t="s">
        <v>29150</v>
      </c>
      <c r="Y4266" s="164">
        <v>1</v>
      </c>
      <c r="Z4266" s="72">
        <v>1E-4</v>
      </c>
      <c r="AL4266" s="70" t="s">
        <v>37833</v>
      </c>
      <c r="AM4266" s="164">
        <v>1</v>
      </c>
      <c r="AN4266" s="72">
        <v>1E-4</v>
      </c>
    </row>
    <row r="4267" spans="24:40" x14ac:dyDescent="0.2">
      <c r="X4267" s="70" t="s">
        <v>30105</v>
      </c>
      <c r="Y4267" s="164">
        <v>1</v>
      </c>
      <c r="Z4267" s="72">
        <v>1E-4</v>
      </c>
      <c r="AL4267" s="70" t="s">
        <v>24053</v>
      </c>
      <c r="AM4267" s="164">
        <v>1</v>
      </c>
      <c r="AN4267" s="72">
        <v>1E-4</v>
      </c>
    </row>
    <row r="4268" spans="24:40" x14ac:dyDescent="0.2">
      <c r="X4268" s="70" t="s">
        <v>938</v>
      </c>
      <c r="Y4268" s="164">
        <v>1</v>
      </c>
      <c r="Z4268" s="72">
        <v>1E-4</v>
      </c>
      <c r="AL4268" s="70" t="s">
        <v>10464</v>
      </c>
      <c r="AM4268" s="164">
        <v>1</v>
      </c>
      <c r="AN4268" s="72">
        <v>1E-4</v>
      </c>
    </row>
    <row r="4269" spans="24:40" x14ac:dyDescent="0.2">
      <c r="X4269" s="70" t="s">
        <v>28222</v>
      </c>
      <c r="Y4269" s="164">
        <v>1</v>
      </c>
      <c r="Z4269" s="72">
        <v>1E-4</v>
      </c>
      <c r="AL4269" s="70" t="s">
        <v>1131</v>
      </c>
      <c r="AM4269" s="164">
        <v>1</v>
      </c>
      <c r="AN4269" s="72">
        <v>1E-4</v>
      </c>
    </row>
    <row r="4270" spans="24:40" x14ac:dyDescent="0.2">
      <c r="X4270" s="70" t="s">
        <v>17600</v>
      </c>
      <c r="Y4270" s="164">
        <v>1</v>
      </c>
      <c r="Z4270" s="72">
        <v>1E-4</v>
      </c>
      <c r="AL4270" s="70" t="s">
        <v>5268</v>
      </c>
      <c r="AM4270" s="164">
        <v>1</v>
      </c>
      <c r="AN4270" s="72">
        <v>1E-4</v>
      </c>
    </row>
    <row r="4271" spans="24:40" x14ac:dyDescent="0.2">
      <c r="X4271" s="70" t="s">
        <v>14879</v>
      </c>
      <c r="Y4271" s="164">
        <v>1</v>
      </c>
      <c r="Z4271" s="72">
        <v>1E-4</v>
      </c>
      <c r="AL4271" s="70" t="s">
        <v>29424</v>
      </c>
      <c r="AM4271" s="164">
        <v>1</v>
      </c>
      <c r="AN4271" s="72">
        <v>1E-4</v>
      </c>
    </row>
    <row r="4272" spans="24:40" x14ac:dyDescent="0.2">
      <c r="X4272" s="70" t="s">
        <v>12855</v>
      </c>
      <c r="Y4272" s="164">
        <v>1</v>
      </c>
      <c r="Z4272" s="72">
        <v>1E-4</v>
      </c>
      <c r="AL4272" s="70" t="s">
        <v>18214</v>
      </c>
      <c r="AM4272" s="164">
        <v>1</v>
      </c>
      <c r="AN4272" s="72">
        <v>1E-4</v>
      </c>
    </row>
    <row r="4273" spans="24:40" x14ac:dyDescent="0.2">
      <c r="X4273" s="70" t="s">
        <v>27205</v>
      </c>
      <c r="Y4273" s="164">
        <v>1</v>
      </c>
      <c r="Z4273" s="72">
        <v>1E-4</v>
      </c>
      <c r="AL4273" s="70" t="s">
        <v>29005</v>
      </c>
      <c r="AM4273" s="164">
        <v>1</v>
      </c>
      <c r="AN4273" s="72">
        <v>1E-4</v>
      </c>
    </row>
    <row r="4274" spans="24:40" x14ac:dyDescent="0.2">
      <c r="X4274" s="70" t="s">
        <v>37818</v>
      </c>
      <c r="Y4274" s="164">
        <v>1</v>
      </c>
      <c r="Z4274" s="72">
        <v>1E-4</v>
      </c>
      <c r="AL4274" s="70" t="s">
        <v>30089</v>
      </c>
      <c r="AM4274" s="164">
        <v>1</v>
      </c>
      <c r="AN4274" s="72">
        <v>1E-4</v>
      </c>
    </row>
    <row r="4275" spans="24:40" x14ac:dyDescent="0.2">
      <c r="X4275" s="70" t="s">
        <v>34983</v>
      </c>
      <c r="Y4275" s="164">
        <v>1</v>
      </c>
      <c r="Z4275" s="72">
        <v>1E-4</v>
      </c>
      <c r="AL4275" s="70" t="s">
        <v>15925</v>
      </c>
      <c r="AM4275" s="164">
        <v>1</v>
      </c>
      <c r="AN4275" s="72">
        <v>1E-4</v>
      </c>
    </row>
    <row r="4276" spans="24:40" x14ac:dyDescent="0.2">
      <c r="X4276" s="70" t="s">
        <v>31856</v>
      </c>
      <c r="Y4276" s="164">
        <v>1</v>
      </c>
      <c r="Z4276" s="72">
        <v>1E-4</v>
      </c>
      <c r="AL4276" s="70" t="s">
        <v>9649</v>
      </c>
      <c r="AM4276" s="164">
        <v>1</v>
      </c>
      <c r="AN4276" s="72">
        <v>1E-4</v>
      </c>
    </row>
    <row r="4277" spans="24:40" x14ac:dyDescent="0.2">
      <c r="X4277" s="70" t="s">
        <v>28388</v>
      </c>
      <c r="Y4277" s="164">
        <v>1</v>
      </c>
      <c r="Z4277" s="72">
        <v>1E-4</v>
      </c>
      <c r="AL4277" s="70" t="s">
        <v>35474</v>
      </c>
      <c r="AM4277" s="164">
        <v>1</v>
      </c>
      <c r="AN4277" s="72">
        <v>1E-4</v>
      </c>
    </row>
    <row r="4278" spans="24:40" x14ac:dyDescent="0.2">
      <c r="X4278" s="70" t="s">
        <v>19414</v>
      </c>
      <c r="Y4278" s="164">
        <v>1</v>
      </c>
      <c r="Z4278" s="72">
        <v>1E-4</v>
      </c>
      <c r="AL4278" s="70" t="s">
        <v>13104</v>
      </c>
      <c r="AM4278" s="164">
        <v>1</v>
      </c>
      <c r="AN4278" s="72">
        <v>1E-4</v>
      </c>
    </row>
    <row r="4279" spans="24:40" x14ac:dyDescent="0.2">
      <c r="X4279" s="70" t="s">
        <v>33854</v>
      </c>
      <c r="Y4279" s="164">
        <v>1</v>
      </c>
      <c r="Z4279" s="72">
        <v>1E-4</v>
      </c>
      <c r="AL4279" s="70" t="s">
        <v>34899</v>
      </c>
      <c r="AM4279" s="164">
        <v>1</v>
      </c>
      <c r="AN4279" s="72">
        <v>1E-4</v>
      </c>
    </row>
    <row r="4280" spans="24:40" x14ac:dyDescent="0.2">
      <c r="X4280" s="70" t="s">
        <v>37150</v>
      </c>
      <c r="Y4280" s="164">
        <v>1</v>
      </c>
      <c r="Z4280" s="72">
        <v>1E-4</v>
      </c>
      <c r="AL4280" s="70" t="s">
        <v>13915</v>
      </c>
      <c r="AM4280" s="164">
        <v>1</v>
      </c>
      <c r="AN4280" s="72">
        <v>1E-4</v>
      </c>
    </row>
    <row r="4281" spans="24:40" x14ac:dyDescent="0.2">
      <c r="X4281" s="70" t="s">
        <v>17257</v>
      </c>
      <c r="Y4281" s="164">
        <v>1</v>
      </c>
      <c r="Z4281" s="72">
        <v>1E-4</v>
      </c>
      <c r="AL4281" s="70" t="s">
        <v>23097</v>
      </c>
      <c r="AM4281" s="164">
        <v>1</v>
      </c>
      <c r="AN4281" s="72">
        <v>1E-4</v>
      </c>
    </row>
    <row r="4282" spans="24:40" x14ac:dyDescent="0.2">
      <c r="X4282" s="70" t="s">
        <v>33943</v>
      </c>
      <c r="Y4282" s="164">
        <v>1</v>
      </c>
      <c r="Z4282" s="72">
        <v>1E-4</v>
      </c>
      <c r="AL4282" s="70" t="s">
        <v>20818</v>
      </c>
      <c r="AM4282" s="164">
        <v>1</v>
      </c>
      <c r="AN4282" s="72">
        <v>1E-4</v>
      </c>
    </row>
    <row r="4283" spans="24:40" x14ac:dyDescent="0.2">
      <c r="X4283" s="70" t="s">
        <v>25094</v>
      </c>
      <c r="Y4283" s="164">
        <v>1</v>
      </c>
      <c r="Z4283" s="72">
        <v>1E-4</v>
      </c>
      <c r="AL4283" s="70" t="s">
        <v>8689</v>
      </c>
      <c r="AM4283" s="164">
        <v>1</v>
      </c>
      <c r="AN4283" s="72">
        <v>1E-4</v>
      </c>
    </row>
    <row r="4284" spans="24:40" x14ac:dyDescent="0.2">
      <c r="X4284" s="70" t="s">
        <v>38776</v>
      </c>
      <c r="Y4284" s="164">
        <v>1</v>
      </c>
      <c r="Z4284" s="72">
        <v>1E-4</v>
      </c>
      <c r="AL4284" s="70" t="s">
        <v>13495</v>
      </c>
      <c r="AM4284" s="164">
        <v>1</v>
      </c>
      <c r="AN4284" s="72">
        <v>1E-4</v>
      </c>
    </row>
    <row r="4285" spans="24:40" x14ac:dyDescent="0.2">
      <c r="X4285" s="70" t="s">
        <v>29612</v>
      </c>
      <c r="Y4285" s="164">
        <v>1</v>
      </c>
      <c r="Z4285" s="72">
        <v>1E-4</v>
      </c>
      <c r="AL4285" s="70" t="s">
        <v>14086</v>
      </c>
      <c r="AM4285" s="164">
        <v>1</v>
      </c>
      <c r="AN4285" s="72">
        <v>1E-4</v>
      </c>
    </row>
    <row r="4286" spans="24:40" x14ac:dyDescent="0.2">
      <c r="X4286" s="70" t="s">
        <v>36273</v>
      </c>
      <c r="Y4286" s="164">
        <v>1</v>
      </c>
      <c r="Z4286" s="72">
        <v>1E-4</v>
      </c>
      <c r="AL4286" s="70" t="s">
        <v>26119</v>
      </c>
      <c r="AM4286" s="164">
        <v>1</v>
      </c>
      <c r="AN4286" s="72">
        <v>1E-4</v>
      </c>
    </row>
    <row r="4287" spans="24:40" x14ac:dyDescent="0.2">
      <c r="X4287" s="70" t="s">
        <v>25018</v>
      </c>
      <c r="Y4287" s="164">
        <v>1</v>
      </c>
      <c r="Z4287" s="72">
        <v>1E-4</v>
      </c>
      <c r="AL4287" s="70" t="s">
        <v>38231</v>
      </c>
      <c r="AM4287" s="164">
        <v>1</v>
      </c>
      <c r="AN4287" s="72">
        <v>1E-4</v>
      </c>
    </row>
    <row r="4288" spans="24:40" x14ac:dyDescent="0.2">
      <c r="X4288" s="70" t="s">
        <v>13735</v>
      </c>
      <c r="Y4288" s="164">
        <v>1</v>
      </c>
      <c r="Z4288" s="72">
        <v>1E-4</v>
      </c>
      <c r="AL4288" s="70" t="s">
        <v>27561</v>
      </c>
      <c r="AM4288" s="164">
        <v>1</v>
      </c>
      <c r="AN4288" s="72">
        <v>1E-4</v>
      </c>
    </row>
    <row r="4289" spans="24:40" x14ac:dyDescent="0.2">
      <c r="X4289" s="70" t="s">
        <v>13217</v>
      </c>
      <c r="Y4289" s="164">
        <v>1</v>
      </c>
      <c r="Z4289" s="72">
        <v>1E-4</v>
      </c>
      <c r="AL4289" s="70" t="s">
        <v>17354</v>
      </c>
      <c r="AM4289" s="164">
        <v>1</v>
      </c>
      <c r="AN4289" s="72">
        <v>1E-4</v>
      </c>
    </row>
    <row r="4290" spans="24:40" x14ac:dyDescent="0.2">
      <c r="X4290" s="70" t="s">
        <v>6057</v>
      </c>
      <c r="Y4290" s="164">
        <v>1</v>
      </c>
      <c r="Z4290" s="72">
        <v>1E-4</v>
      </c>
      <c r="AL4290" s="70" t="s">
        <v>37009</v>
      </c>
      <c r="AM4290" s="164">
        <v>1</v>
      </c>
      <c r="AN4290" s="72">
        <v>1E-4</v>
      </c>
    </row>
    <row r="4291" spans="24:40" x14ac:dyDescent="0.2">
      <c r="X4291" s="70" t="s">
        <v>16146</v>
      </c>
      <c r="Y4291" s="164">
        <v>1</v>
      </c>
      <c r="Z4291" s="72">
        <v>1E-4</v>
      </c>
      <c r="AL4291" s="70" t="s">
        <v>31397</v>
      </c>
      <c r="AM4291" s="164">
        <v>1</v>
      </c>
      <c r="AN4291" s="72">
        <v>1E-4</v>
      </c>
    </row>
    <row r="4292" spans="24:40" x14ac:dyDescent="0.2">
      <c r="X4292" s="70" t="s">
        <v>23226</v>
      </c>
      <c r="Y4292" s="164">
        <v>1</v>
      </c>
      <c r="Z4292" s="72">
        <v>1E-4</v>
      </c>
      <c r="AL4292" s="70" t="s">
        <v>17817</v>
      </c>
      <c r="AM4292" s="164">
        <v>1</v>
      </c>
      <c r="AN4292" s="72">
        <v>1E-4</v>
      </c>
    </row>
    <row r="4293" spans="24:40" x14ac:dyDescent="0.2">
      <c r="X4293" s="70" t="s">
        <v>957</v>
      </c>
      <c r="Y4293" s="164">
        <v>1</v>
      </c>
      <c r="Z4293" s="72">
        <v>1E-4</v>
      </c>
      <c r="AL4293" s="70" t="s">
        <v>7248</v>
      </c>
      <c r="AM4293" s="164">
        <v>1</v>
      </c>
      <c r="AN4293" s="72">
        <v>1E-4</v>
      </c>
    </row>
    <row r="4294" spans="24:40" x14ac:dyDescent="0.2">
      <c r="X4294" s="70" t="s">
        <v>4252</v>
      </c>
      <c r="Y4294" s="164">
        <v>1</v>
      </c>
      <c r="Z4294" s="72">
        <v>1E-4</v>
      </c>
      <c r="AL4294" s="70" t="s">
        <v>4949</v>
      </c>
      <c r="AM4294" s="164">
        <v>1</v>
      </c>
      <c r="AN4294" s="72">
        <v>1E-4</v>
      </c>
    </row>
    <row r="4295" spans="24:40" x14ac:dyDescent="0.2">
      <c r="X4295" s="70" t="s">
        <v>36770</v>
      </c>
      <c r="Y4295" s="164">
        <v>1</v>
      </c>
      <c r="Z4295" s="72">
        <v>1E-4</v>
      </c>
      <c r="AL4295" s="70" t="s">
        <v>3238</v>
      </c>
      <c r="AM4295" s="164">
        <v>1</v>
      </c>
      <c r="AN4295" s="72">
        <v>1E-4</v>
      </c>
    </row>
    <row r="4296" spans="24:40" x14ac:dyDescent="0.2">
      <c r="X4296" s="70" t="s">
        <v>9617</v>
      </c>
      <c r="Y4296" s="164">
        <v>1</v>
      </c>
      <c r="Z4296" s="72">
        <v>1E-4</v>
      </c>
      <c r="AL4296" s="70" t="s">
        <v>23001</v>
      </c>
      <c r="AM4296" s="164">
        <v>1</v>
      </c>
      <c r="AN4296" s="72">
        <v>1E-4</v>
      </c>
    </row>
    <row r="4297" spans="24:40" x14ac:dyDescent="0.2">
      <c r="X4297" s="70" t="s">
        <v>31684</v>
      </c>
      <c r="Y4297" s="164">
        <v>1</v>
      </c>
      <c r="Z4297" s="72">
        <v>1E-4</v>
      </c>
      <c r="AL4297" s="70" t="s">
        <v>6205</v>
      </c>
      <c r="AM4297" s="164">
        <v>1</v>
      </c>
      <c r="AN4297" s="72">
        <v>1E-4</v>
      </c>
    </row>
    <row r="4298" spans="24:40" x14ac:dyDescent="0.2">
      <c r="X4298" s="70" t="s">
        <v>21059</v>
      </c>
      <c r="Y4298" s="164">
        <v>1</v>
      </c>
      <c r="Z4298" s="72">
        <v>1E-4</v>
      </c>
      <c r="AL4298" s="70" t="s">
        <v>22444</v>
      </c>
      <c r="AM4298" s="164">
        <v>1</v>
      </c>
      <c r="AN4298" s="72">
        <v>1E-4</v>
      </c>
    </row>
    <row r="4299" spans="24:40" x14ac:dyDescent="0.2">
      <c r="X4299" s="70" t="s">
        <v>21526</v>
      </c>
      <c r="Y4299" s="164">
        <v>1</v>
      </c>
      <c r="Z4299" s="72">
        <v>1E-4</v>
      </c>
      <c r="AL4299" s="70" t="s">
        <v>28817</v>
      </c>
      <c r="AM4299" s="164">
        <v>1</v>
      </c>
      <c r="AN4299" s="72">
        <v>1E-4</v>
      </c>
    </row>
    <row r="4300" spans="24:40" x14ac:dyDescent="0.2">
      <c r="X4300" s="70" t="s">
        <v>22204</v>
      </c>
      <c r="Y4300" s="164">
        <v>1</v>
      </c>
      <c r="Z4300" s="72">
        <v>1E-4</v>
      </c>
      <c r="AL4300" s="70" t="s">
        <v>2422</v>
      </c>
      <c r="AM4300" s="164">
        <v>1</v>
      </c>
      <c r="AN4300" s="72">
        <v>1E-4</v>
      </c>
    </row>
    <row r="4301" spans="24:40" x14ac:dyDescent="0.2">
      <c r="X4301" s="70" t="s">
        <v>17465</v>
      </c>
      <c r="Y4301" s="164">
        <v>1</v>
      </c>
      <c r="Z4301" s="72">
        <v>1E-4</v>
      </c>
      <c r="AL4301" s="70" t="s">
        <v>33183</v>
      </c>
      <c r="AM4301" s="164">
        <v>1</v>
      </c>
      <c r="AN4301" s="72">
        <v>1E-4</v>
      </c>
    </row>
    <row r="4302" spans="24:40" x14ac:dyDescent="0.2">
      <c r="X4302" s="70" t="s">
        <v>10710</v>
      </c>
      <c r="Y4302" s="164">
        <v>1</v>
      </c>
      <c r="Z4302" s="72">
        <v>1E-4</v>
      </c>
      <c r="AL4302" s="70" t="s">
        <v>33459</v>
      </c>
      <c r="AM4302" s="164">
        <v>1</v>
      </c>
      <c r="AN4302" s="72">
        <v>1E-4</v>
      </c>
    </row>
    <row r="4303" spans="24:40" x14ac:dyDescent="0.2">
      <c r="X4303" s="70" t="s">
        <v>7749</v>
      </c>
      <c r="Y4303" s="164">
        <v>1</v>
      </c>
      <c r="Z4303" s="72">
        <v>1E-4</v>
      </c>
      <c r="AL4303" s="70" t="s">
        <v>21141</v>
      </c>
      <c r="AM4303" s="164">
        <v>1</v>
      </c>
      <c r="AN4303" s="72">
        <v>1E-4</v>
      </c>
    </row>
    <row r="4304" spans="24:40" x14ac:dyDescent="0.2">
      <c r="X4304" s="70" t="s">
        <v>36782</v>
      </c>
      <c r="Y4304" s="164">
        <v>1</v>
      </c>
      <c r="Z4304" s="72">
        <v>1E-4</v>
      </c>
      <c r="AL4304" s="70" t="s">
        <v>17956</v>
      </c>
      <c r="AM4304" s="164">
        <v>1</v>
      </c>
      <c r="AN4304" s="72">
        <v>1E-4</v>
      </c>
    </row>
    <row r="4305" spans="24:40" x14ac:dyDescent="0.2">
      <c r="X4305" s="70" t="s">
        <v>33640</v>
      </c>
      <c r="Y4305" s="164">
        <v>1</v>
      </c>
      <c r="Z4305" s="72">
        <v>1E-4</v>
      </c>
      <c r="AL4305" s="70" t="s">
        <v>17091</v>
      </c>
      <c r="AM4305" s="164">
        <v>1</v>
      </c>
      <c r="AN4305" s="72">
        <v>1E-4</v>
      </c>
    </row>
    <row r="4306" spans="24:40" x14ac:dyDescent="0.2">
      <c r="X4306" s="70" t="s">
        <v>8618</v>
      </c>
      <c r="Y4306" s="164">
        <v>1</v>
      </c>
      <c r="Z4306" s="72">
        <v>1E-4</v>
      </c>
      <c r="AL4306" s="70" t="s">
        <v>20360</v>
      </c>
      <c r="AM4306" s="164">
        <v>1</v>
      </c>
      <c r="AN4306" s="72">
        <v>1E-4</v>
      </c>
    </row>
    <row r="4307" spans="24:40" x14ac:dyDescent="0.2">
      <c r="X4307" s="70" t="s">
        <v>18249</v>
      </c>
      <c r="Y4307" s="164">
        <v>1</v>
      </c>
      <c r="Z4307" s="72">
        <v>1E-4</v>
      </c>
      <c r="AL4307" s="70" t="s">
        <v>7349</v>
      </c>
      <c r="AM4307" s="164">
        <v>1</v>
      </c>
      <c r="AN4307" s="72">
        <v>1E-4</v>
      </c>
    </row>
    <row r="4308" spans="24:40" x14ac:dyDescent="0.2">
      <c r="X4308" s="70" t="s">
        <v>35685</v>
      </c>
      <c r="Y4308" s="164">
        <v>1</v>
      </c>
      <c r="Z4308" s="72">
        <v>1E-4</v>
      </c>
      <c r="AL4308" s="70" t="s">
        <v>23696</v>
      </c>
      <c r="AM4308" s="164">
        <v>1</v>
      </c>
      <c r="AN4308" s="72">
        <v>1E-4</v>
      </c>
    </row>
    <row r="4309" spans="24:40" x14ac:dyDescent="0.2">
      <c r="X4309" s="70" t="s">
        <v>29522</v>
      </c>
      <c r="Y4309" s="164">
        <v>1</v>
      </c>
      <c r="Z4309" s="72">
        <v>1E-4</v>
      </c>
      <c r="AL4309" s="70" t="s">
        <v>8347</v>
      </c>
      <c r="AM4309" s="164">
        <v>1</v>
      </c>
      <c r="AN4309" s="72">
        <v>1E-4</v>
      </c>
    </row>
    <row r="4310" spans="24:40" x14ac:dyDescent="0.2">
      <c r="X4310" s="70" t="s">
        <v>11037</v>
      </c>
      <c r="Y4310" s="164">
        <v>1</v>
      </c>
      <c r="Z4310" s="72">
        <v>1E-4</v>
      </c>
      <c r="AL4310" s="70" t="s">
        <v>8613</v>
      </c>
      <c r="AM4310" s="164">
        <v>1</v>
      </c>
      <c r="AN4310" s="72">
        <v>1E-4</v>
      </c>
    </row>
    <row r="4311" spans="24:40" x14ac:dyDescent="0.2">
      <c r="X4311" s="70" t="s">
        <v>16240</v>
      </c>
      <c r="Y4311" s="164">
        <v>1</v>
      </c>
      <c r="Z4311" s="72">
        <v>1E-4</v>
      </c>
      <c r="AL4311" s="70" t="s">
        <v>17860</v>
      </c>
      <c r="AM4311" s="164">
        <v>1</v>
      </c>
      <c r="AN4311" s="72">
        <v>1E-4</v>
      </c>
    </row>
    <row r="4312" spans="24:40" x14ac:dyDescent="0.2">
      <c r="X4312" s="70" t="s">
        <v>15250</v>
      </c>
      <c r="Y4312" s="164">
        <v>1</v>
      </c>
      <c r="Z4312" s="72">
        <v>1E-4</v>
      </c>
      <c r="AL4312" s="70" t="s">
        <v>14641</v>
      </c>
      <c r="AM4312" s="164">
        <v>1</v>
      </c>
      <c r="AN4312" s="72">
        <v>1E-4</v>
      </c>
    </row>
    <row r="4313" spans="24:40" x14ac:dyDescent="0.2">
      <c r="X4313" s="70" t="s">
        <v>1766</v>
      </c>
      <c r="Y4313" s="164">
        <v>1</v>
      </c>
      <c r="Z4313" s="72">
        <v>1E-4</v>
      </c>
      <c r="AL4313" s="70" t="s">
        <v>20838</v>
      </c>
      <c r="AM4313" s="164">
        <v>1</v>
      </c>
      <c r="AN4313" s="72">
        <v>1E-4</v>
      </c>
    </row>
    <row r="4314" spans="24:40" x14ac:dyDescent="0.2">
      <c r="X4314" s="70" t="s">
        <v>13069</v>
      </c>
      <c r="Y4314" s="164">
        <v>1</v>
      </c>
      <c r="Z4314" s="72">
        <v>1E-4</v>
      </c>
      <c r="AL4314" s="70" t="s">
        <v>32682</v>
      </c>
      <c r="AM4314" s="164">
        <v>1</v>
      </c>
      <c r="AN4314" s="72">
        <v>1E-4</v>
      </c>
    </row>
    <row r="4315" spans="24:40" x14ac:dyDescent="0.2">
      <c r="X4315" s="70" t="s">
        <v>13117</v>
      </c>
      <c r="Y4315" s="164">
        <v>1</v>
      </c>
      <c r="Z4315" s="72">
        <v>1E-4</v>
      </c>
      <c r="AL4315" s="70" t="s">
        <v>3340</v>
      </c>
      <c r="AM4315" s="164">
        <v>1</v>
      </c>
      <c r="AN4315" s="72">
        <v>1E-4</v>
      </c>
    </row>
    <row r="4316" spans="24:40" x14ac:dyDescent="0.2">
      <c r="X4316" s="70" t="s">
        <v>30700</v>
      </c>
      <c r="Y4316" s="164">
        <v>1</v>
      </c>
      <c r="Z4316" s="72">
        <v>1E-4</v>
      </c>
      <c r="AL4316" s="70" t="s">
        <v>31689</v>
      </c>
      <c r="AM4316" s="164">
        <v>1</v>
      </c>
      <c r="AN4316" s="72">
        <v>1E-4</v>
      </c>
    </row>
    <row r="4317" spans="24:40" x14ac:dyDescent="0.2">
      <c r="X4317" s="70" t="s">
        <v>29954</v>
      </c>
      <c r="Y4317" s="164">
        <v>1</v>
      </c>
      <c r="Z4317" s="72">
        <v>1E-4</v>
      </c>
      <c r="AL4317" s="70" t="s">
        <v>23197</v>
      </c>
      <c r="AM4317" s="164">
        <v>1</v>
      </c>
      <c r="AN4317" s="72">
        <v>1E-4</v>
      </c>
    </row>
    <row r="4318" spans="24:40" x14ac:dyDescent="0.2">
      <c r="X4318" s="70" t="s">
        <v>24249</v>
      </c>
      <c r="Y4318" s="164">
        <v>1</v>
      </c>
      <c r="Z4318" s="72">
        <v>1E-4</v>
      </c>
      <c r="AL4318" s="70" t="s">
        <v>35104</v>
      </c>
      <c r="AM4318" s="164">
        <v>1</v>
      </c>
      <c r="AN4318" s="72">
        <v>1E-4</v>
      </c>
    </row>
    <row r="4319" spans="24:40" x14ac:dyDescent="0.2">
      <c r="X4319" s="70" t="s">
        <v>11369</v>
      </c>
      <c r="Y4319" s="164">
        <v>1</v>
      </c>
      <c r="Z4319" s="72">
        <v>1E-4</v>
      </c>
      <c r="AL4319" s="70" t="s">
        <v>15894</v>
      </c>
      <c r="AM4319" s="164">
        <v>1</v>
      </c>
      <c r="AN4319" s="72">
        <v>1E-4</v>
      </c>
    </row>
    <row r="4320" spans="24:40" x14ac:dyDescent="0.2">
      <c r="X4320" s="70" t="s">
        <v>3409</v>
      </c>
      <c r="Y4320" s="164">
        <v>1</v>
      </c>
      <c r="Z4320" s="72">
        <v>1E-4</v>
      </c>
      <c r="AL4320" s="70" t="s">
        <v>31322</v>
      </c>
      <c r="AM4320" s="164">
        <v>1</v>
      </c>
      <c r="AN4320" s="72">
        <v>1E-4</v>
      </c>
    </row>
    <row r="4321" spans="24:40" x14ac:dyDescent="0.2">
      <c r="X4321" s="70" t="s">
        <v>25433</v>
      </c>
      <c r="Y4321" s="164">
        <v>1</v>
      </c>
      <c r="Z4321" s="72">
        <v>1E-4</v>
      </c>
      <c r="AL4321" s="70" t="s">
        <v>24423</v>
      </c>
      <c r="AM4321" s="164">
        <v>1</v>
      </c>
      <c r="AN4321" s="72">
        <v>1E-4</v>
      </c>
    </row>
    <row r="4322" spans="24:40" x14ac:dyDescent="0.2">
      <c r="X4322" s="70" t="s">
        <v>37585</v>
      </c>
      <c r="Y4322" s="164">
        <v>1</v>
      </c>
      <c r="Z4322" s="72">
        <v>1E-4</v>
      </c>
      <c r="AL4322" s="70" t="s">
        <v>23039</v>
      </c>
      <c r="AM4322" s="164">
        <v>1</v>
      </c>
      <c r="AN4322" s="72">
        <v>1E-4</v>
      </c>
    </row>
    <row r="4323" spans="24:40" x14ac:dyDescent="0.2">
      <c r="X4323" s="70" t="s">
        <v>1281</v>
      </c>
      <c r="Y4323" s="164">
        <v>1</v>
      </c>
      <c r="Z4323" s="72">
        <v>1E-4</v>
      </c>
      <c r="AL4323" s="70" t="s">
        <v>871</v>
      </c>
      <c r="AM4323" s="164">
        <v>1</v>
      </c>
      <c r="AN4323" s="72">
        <v>1E-4</v>
      </c>
    </row>
    <row r="4324" spans="24:40" x14ac:dyDescent="0.2">
      <c r="X4324" s="70" t="s">
        <v>25510</v>
      </c>
      <c r="Y4324" s="164">
        <v>1</v>
      </c>
      <c r="Z4324" s="72">
        <v>1E-4</v>
      </c>
      <c r="AL4324" s="70" t="s">
        <v>27547</v>
      </c>
      <c r="AM4324" s="164">
        <v>1</v>
      </c>
      <c r="AN4324" s="72">
        <v>1E-4</v>
      </c>
    </row>
    <row r="4325" spans="24:40" x14ac:dyDescent="0.2">
      <c r="X4325" s="70" t="s">
        <v>38088</v>
      </c>
      <c r="Y4325" s="164">
        <v>1</v>
      </c>
      <c r="Z4325" s="72">
        <v>1E-4</v>
      </c>
      <c r="AL4325" s="70" t="s">
        <v>19107</v>
      </c>
      <c r="AM4325" s="164">
        <v>1</v>
      </c>
      <c r="AN4325" s="72">
        <v>1E-4</v>
      </c>
    </row>
    <row r="4326" spans="24:40" x14ac:dyDescent="0.2">
      <c r="X4326" s="70" t="s">
        <v>4103</v>
      </c>
      <c r="Y4326" s="164">
        <v>1</v>
      </c>
      <c r="Z4326" s="72">
        <v>1E-4</v>
      </c>
      <c r="AL4326" s="70" t="s">
        <v>36834</v>
      </c>
      <c r="AM4326" s="164">
        <v>1</v>
      </c>
      <c r="AN4326" s="72">
        <v>1E-4</v>
      </c>
    </row>
    <row r="4327" spans="24:40" x14ac:dyDescent="0.2">
      <c r="X4327" s="70" t="s">
        <v>14335</v>
      </c>
      <c r="Y4327" s="164">
        <v>1</v>
      </c>
      <c r="Z4327" s="72">
        <v>1E-4</v>
      </c>
      <c r="AL4327" s="70" t="s">
        <v>32417</v>
      </c>
      <c r="AM4327" s="164">
        <v>1</v>
      </c>
      <c r="AN4327" s="72">
        <v>1E-4</v>
      </c>
    </row>
    <row r="4328" spans="24:40" x14ac:dyDescent="0.2">
      <c r="X4328" s="70" t="s">
        <v>23947</v>
      </c>
      <c r="Y4328" s="164">
        <v>1</v>
      </c>
      <c r="Z4328" s="72">
        <v>1E-4</v>
      </c>
      <c r="AL4328" s="70" t="s">
        <v>18173</v>
      </c>
      <c r="AM4328" s="164">
        <v>1</v>
      </c>
      <c r="AN4328" s="72">
        <v>1E-4</v>
      </c>
    </row>
    <row r="4329" spans="24:40" x14ac:dyDescent="0.2">
      <c r="X4329" s="70" t="s">
        <v>3919</v>
      </c>
      <c r="Y4329" s="164">
        <v>1</v>
      </c>
      <c r="Z4329" s="72">
        <v>1E-4</v>
      </c>
      <c r="AL4329" s="70" t="s">
        <v>35074</v>
      </c>
      <c r="AM4329" s="164">
        <v>1</v>
      </c>
      <c r="AN4329" s="72">
        <v>1E-4</v>
      </c>
    </row>
    <row r="4330" spans="24:40" x14ac:dyDescent="0.2">
      <c r="X4330" s="70" t="s">
        <v>9810</v>
      </c>
      <c r="Y4330" s="164">
        <v>1</v>
      </c>
      <c r="Z4330" s="72">
        <v>1E-4</v>
      </c>
      <c r="AL4330" s="70" t="s">
        <v>36792</v>
      </c>
      <c r="AM4330" s="164">
        <v>1</v>
      </c>
      <c r="AN4330" s="72">
        <v>1E-4</v>
      </c>
    </row>
    <row r="4331" spans="24:40" x14ac:dyDescent="0.2">
      <c r="X4331" s="70" t="s">
        <v>21334</v>
      </c>
      <c r="Y4331" s="164">
        <v>1</v>
      </c>
      <c r="Z4331" s="72">
        <v>1E-4</v>
      </c>
      <c r="AL4331" s="70" t="s">
        <v>31955</v>
      </c>
      <c r="AM4331" s="164">
        <v>1</v>
      </c>
      <c r="AN4331" s="72">
        <v>1E-4</v>
      </c>
    </row>
    <row r="4332" spans="24:40" x14ac:dyDescent="0.2">
      <c r="X4332" s="70" t="s">
        <v>5836</v>
      </c>
      <c r="Y4332" s="164">
        <v>1</v>
      </c>
      <c r="Z4332" s="72">
        <v>1E-4</v>
      </c>
      <c r="AL4332" s="70" t="s">
        <v>35722</v>
      </c>
      <c r="AM4332" s="164">
        <v>1</v>
      </c>
      <c r="AN4332" s="72">
        <v>1E-4</v>
      </c>
    </row>
    <row r="4333" spans="24:40" x14ac:dyDescent="0.2">
      <c r="X4333" s="70" t="s">
        <v>16641</v>
      </c>
      <c r="Y4333" s="164">
        <v>1</v>
      </c>
      <c r="Z4333" s="72">
        <v>1E-4</v>
      </c>
      <c r="AL4333" s="70" t="s">
        <v>29660</v>
      </c>
      <c r="AM4333" s="164">
        <v>1</v>
      </c>
      <c r="AN4333" s="72">
        <v>1E-4</v>
      </c>
    </row>
    <row r="4334" spans="24:40" x14ac:dyDescent="0.2">
      <c r="X4334" s="70" t="s">
        <v>32165</v>
      </c>
      <c r="Y4334" s="164">
        <v>1</v>
      </c>
      <c r="Z4334" s="72">
        <v>1E-4</v>
      </c>
      <c r="AL4334" s="70" t="s">
        <v>17650</v>
      </c>
      <c r="AM4334" s="164">
        <v>1</v>
      </c>
      <c r="AN4334" s="72">
        <v>1E-4</v>
      </c>
    </row>
    <row r="4335" spans="24:40" x14ac:dyDescent="0.2">
      <c r="X4335" s="70" t="s">
        <v>25152</v>
      </c>
      <c r="Y4335" s="164">
        <v>1</v>
      </c>
      <c r="Z4335" s="72">
        <v>1E-4</v>
      </c>
      <c r="AL4335" s="70" t="s">
        <v>31217</v>
      </c>
      <c r="AM4335" s="164">
        <v>1</v>
      </c>
      <c r="AN4335" s="72">
        <v>1E-4</v>
      </c>
    </row>
    <row r="4336" spans="24:40" x14ac:dyDescent="0.2">
      <c r="X4336" s="70" t="s">
        <v>9789</v>
      </c>
      <c r="Y4336" s="164">
        <v>1</v>
      </c>
      <c r="Z4336" s="72">
        <v>1E-4</v>
      </c>
      <c r="AL4336" s="70" t="s">
        <v>26707</v>
      </c>
      <c r="AM4336" s="164">
        <v>1</v>
      </c>
      <c r="AN4336" s="72">
        <v>1E-4</v>
      </c>
    </row>
    <row r="4337" spans="24:40" x14ac:dyDescent="0.2">
      <c r="X4337" s="70" t="s">
        <v>34774</v>
      </c>
      <c r="Y4337" s="164">
        <v>1</v>
      </c>
      <c r="Z4337" s="72">
        <v>1E-4</v>
      </c>
      <c r="AL4337" s="70" t="s">
        <v>18752</v>
      </c>
      <c r="AM4337" s="164">
        <v>1</v>
      </c>
      <c r="AN4337" s="72">
        <v>1E-4</v>
      </c>
    </row>
    <row r="4338" spans="24:40" x14ac:dyDescent="0.2">
      <c r="X4338" s="70" t="s">
        <v>13411</v>
      </c>
      <c r="Y4338" s="164">
        <v>1</v>
      </c>
      <c r="Z4338" s="72">
        <v>1E-4</v>
      </c>
      <c r="AL4338" s="70" t="s">
        <v>18269</v>
      </c>
      <c r="AM4338" s="164">
        <v>1</v>
      </c>
      <c r="AN4338" s="72">
        <v>1E-4</v>
      </c>
    </row>
    <row r="4339" spans="24:40" x14ac:dyDescent="0.2">
      <c r="X4339" s="70" t="s">
        <v>36049</v>
      </c>
      <c r="Y4339" s="164">
        <v>1</v>
      </c>
      <c r="Z4339" s="72">
        <v>1E-4</v>
      </c>
      <c r="AL4339" s="70" t="s">
        <v>13298</v>
      </c>
      <c r="AM4339" s="164">
        <v>1</v>
      </c>
      <c r="AN4339" s="72">
        <v>1E-4</v>
      </c>
    </row>
    <row r="4340" spans="24:40" x14ac:dyDescent="0.2">
      <c r="X4340" s="70" t="s">
        <v>5103</v>
      </c>
      <c r="Y4340" s="164">
        <v>1</v>
      </c>
      <c r="Z4340" s="72">
        <v>1E-4</v>
      </c>
      <c r="AL4340" s="70" t="s">
        <v>20653</v>
      </c>
      <c r="AM4340" s="164">
        <v>1</v>
      </c>
      <c r="AN4340" s="72">
        <v>1E-4</v>
      </c>
    </row>
    <row r="4341" spans="24:40" x14ac:dyDescent="0.2">
      <c r="X4341" s="70" t="s">
        <v>36191</v>
      </c>
      <c r="Y4341" s="164">
        <v>1</v>
      </c>
      <c r="Z4341" s="72">
        <v>1E-4</v>
      </c>
      <c r="AL4341" s="70" t="s">
        <v>13772</v>
      </c>
      <c r="AM4341" s="164">
        <v>1</v>
      </c>
      <c r="AN4341" s="72">
        <v>1E-4</v>
      </c>
    </row>
    <row r="4342" spans="24:40" x14ac:dyDescent="0.2">
      <c r="X4342" s="70" t="s">
        <v>14709</v>
      </c>
      <c r="Y4342" s="164">
        <v>1</v>
      </c>
      <c r="Z4342" s="72">
        <v>1E-4</v>
      </c>
      <c r="AL4342" s="70" t="s">
        <v>3727</v>
      </c>
      <c r="AM4342" s="164">
        <v>1</v>
      </c>
      <c r="AN4342" s="72">
        <v>1E-4</v>
      </c>
    </row>
    <row r="4343" spans="24:40" x14ac:dyDescent="0.2">
      <c r="X4343" s="70" t="s">
        <v>21001</v>
      </c>
      <c r="Y4343" s="164">
        <v>1</v>
      </c>
      <c r="Z4343" s="72">
        <v>1E-4</v>
      </c>
      <c r="AL4343" s="70" t="s">
        <v>34865</v>
      </c>
      <c r="AM4343" s="164">
        <v>1</v>
      </c>
      <c r="AN4343" s="72">
        <v>1E-4</v>
      </c>
    </row>
    <row r="4344" spans="24:40" x14ac:dyDescent="0.2">
      <c r="X4344" s="70" t="s">
        <v>7076</v>
      </c>
      <c r="Y4344" s="164">
        <v>1</v>
      </c>
      <c r="Z4344" s="72">
        <v>1E-4</v>
      </c>
      <c r="AL4344" s="70" t="s">
        <v>23311</v>
      </c>
      <c r="AM4344" s="164">
        <v>1</v>
      </c>
      <c r="AN4344" s="72">
        <v>1E-4</v>
      </c>
    </row>
    <row r="4345" spans="24:40" x14ac:dyDescent="0.2">
      <c r="X4345" s="70" t="s">
        <v>9757</v>
      </c>
      <c r="Y4345" s="164">
        <v>1</v>
      </c>
      <c r="Z4345" s="72">
        <v>1E-4</v>
      </c>
      <c r="AL4345" s="70" t="s">
        <v>31934</v>
      </c>
      <c r="AM4345" s="164">
        <v>1</v>
      </c>
      <c r="AN4345" s="72">
        <v>1E-4</v>
      </c>
    </row>
    <row r="4346" spans="24:40" x14ac:dyDescent="0.2">
      <c r="X4346" s="70" t="s">
        <v>18437</v>
      </c>
      <c r="Y4346" s="164">
        <v>1</v>
      </c>
      <c r="Z4346" s="72">
        <v>1E-4</v>
      </c>
      <c r="AL4346" s="70" t="s">
        <v>9028</v>
      </c>
      <c r="AM4346" s="164">
        <v>1</v>
      </c>
      <c r="AN4346" s="72">
        <v>1E-4</v>
      </c>
    </row>
    <row r="4347" spans="24:40" x14ac:dyDescent="0.2">
      <c r="X4347" s="70" t="s">
        <v>35706</v>
      </c>
      <c r="Y4347" s="164">
        <v>1</v>
      </c>
      <c r="Z4347" s="72">
        <v>1E-4</v>
      </c>
      <c r="AL4347" s="70" t="s">
        <v>20593</v>
      </c>
      <c r="AM4347" s="164">
        <v>1</v>
      </c>
      <c r="AN4347" s="72">
        <v>1E-4</v>
      </c>
    </row>
    <row r="4348" spans="24:40" x14ac:dyDescent="0.2">
      <c r="X4348" s="70" t="s">
        <v>26195</v>
      </c>
      <c r="Y4348" s="164">
        <v>1</v>
      </c>
      <c r="Z4348" s="72">
        <v>1E-4</v>
      </c>
      <c r="AL4348" s="70" t="s">
        <v>30943</v>
      </c>
      <c r="AM4348" s="164">
        <v>1</v>
      </c>
      <c r="AN4348" s="72">
        <v>1E-4</v>
      </c>
    </row>
    <row r="4349" spans="24:40" x14ac:dyDescent="0.2">
      <c r="X4349" s="70" t="s">
        <v>12665</v>
      </c>
      <c r="Y4349" s="164">
        <v>1</v>
      </c>
      <c r="Z4349" s="72">
        <v>1E-4</v>
      </c>
      <c r="AL4349" s="70" t="s">
        <v>34433</v>
      </c>
      <c r="AM4349" s="164">
        <v>1</v>
      </c>
      <c r="AN4349" s="72">
        <v>1E-4</v>
      </c>
    </row>
    <row r="4350" spans="24:40" x14ac:dyDescent="0.2">
      <c r="X4350" s="70" t="s">
        <v>9708</v>
      </c>
      <c r="Y4350" s="164">
        <v>1</v>
      </c>
      <c r="Z4350" s="72">
        <v>1E-4</v>
      </c>
      <c r="AL4350" s="70" t="s">
        <v>2940</v>
      </c>
      <c r="AM4350" s="164">
        <v>1</v>
      </c>
      <c r="AN4350" s="72">
        <v>1E-4</v>
      </c>
    </row>
    <row r="4351" spans="24:40" x14ac:dyDescent="0.2">
      <c r="X4351" s="70" t="s">
        <v>11050</v>
      </c>
      <c r="Y4351" s="164">
        <v>1</v>
      </c>
      <c r="Z4351" s="72">
        <v>1E-4</v>
      </c>
      <c r="AL4351" s="70" t="s">
        <v>26222</v>
      </c>
      <c r="AM4351" s="164">
        <v>1</v>
      </c>
      <c r="AN4351" s="72">
        <v>1E-4</v>
      </c>
    </row>
    <row r="4352" spans="24:40" x14ac:dyDescent="0.2">
      <c r="X4352" s="70" t="s">
        <v>23826</v>
      </c>
      <c r="Y4352" s="164">
        <v>1</v>
      </c>
      <c r="Z4352" s="72">
        <v>1E-4</v>
      </c>
      <c r="AL4352" s="70" t="s">
        <v>18102</v>
      </c>
      <c r="AM4352" s="164">
        <v>1</v>
      </c>
      <c r="AN4352" s="72">
        <v>1E-4</v>
      </c>
    </row>
    <row r="4353" spans="24:40" x14ac:dyDescent="0.2">
      <c r="X4353" s="70" t="s">
        <v>28616</v>
      </c>
      <c r="Y4353" s="164">
        <v>1</v>
      </c>
      <c r="Z4353" s="72">
        <v>1E-4</v>
      </c>
      <c r="AL4353" s="70" t="s">
        <v>16180</v>
      </c>
      <c r="AM4353" s="164">
        <v>1</v>
      </c>
      <c r="AN4353" s="72">
        <v>1E-4</v>
      </c>
    </row>
    <row r="4354" spans="24:40" x14ac:dyDescent="0.2">
      <c r="X4354" s="70" t="s">
        <v>24371</v>
      </c>
      <c r="Y4354" s="164">
        <v>1</v>
      </c>
      <c r="Z4354" s="72">
        <v>1E-4</v>
      </c>
      <c r="AL4354" s="70" t="s">
        <v>34862</v>
      </c>
      <c r="AM4354" s="164">
        <v>1</v>
      </c>
      <c r="AN4354" s="72">
        <v>1E-4</v>
      </c>
    </row>
    <row r="4355" spans="24:40" x14ac:dyDescent="0.2">
      <c r="X4355" s="70" t="s">
        <v>34576</v>
      </c>
      <c r="Y4355" s="164">
        <v>1</v>
      </c>
      <c r="Z4355" s="72">
        <v>1E-4</v>
      </c>
      <c r="AL4355" s="70" t="s">
        <v>25660</v>
      </c>
      <c r="AM4355" s="164">
        <v>1</v>
      </c>
      <c r="AN4355" s="72">
        <v>1E-4</v>
      </c>
    </row>
    <row r="4356" spans="24:40" x14ac:dyDescent="0.2">
      <c r="X4356" s="70" t="s">
        <v>17596</v>
      </c>
      <c r="Y4356" s="164">
        <v>1</v>
      </c>
      <c r="Z4356" s="72">
        <v>1E-4</v>
      </c>
      <c r="AL4356" s="70" t="s">
        <v>3462</v>
      </c>
      <c r="AM4356" s="164">
        <v>1</v>
      </c>
      <c r="AN4356" s="72">
        <v>1E-4</v>
      </c>
    </row>
    <row r="4357" spans="24:40" x14ac:dyDescent="0.2">
      <c r="X4357" s="70" t="s">
        <v>27591</v>
      </c>
      <c r="Y4357" s="164">
        <v>1</v>
      </c>
      <c r="Z4357" s="72">
        <v>1E-4</v>
      </c>
      <c r="AL4357" s="70" t="s">
        <v>20675</v>
      </c>
      <c r="AM4357" s="164">
        <v>1</v>
      </c>
      <c r="AN4357" s="72">
        <v>1E-4</v>
      </c>
    </row>
    <row r="4358" spans="24:40" x14ac:dyDescent="0.2">
      <c r="X4358" s="70" t="s">
        <v>23465</v>
      </c>
      <c r="Y4358" s="164">
        <v>1</v>
      </c>
      <c r="Z4358" s="72">
        <v>1E-4</v>
      </c>
      <c r="AL4358" s="70" t="s">
        <v>2494</v>
      </c>
      <c r="AM4358" s="164">
        <v>1</v>
      </c>
      <c r="AN4358" s="72">
        <v>1E-4</v>
      </c>
    </row>
    <row r="4359" spans="24:40" x14ac:dyDescent="0.2">
      <c r="X4359" s="70" t="s">
        <v>25080</v>
      </c>
      <c r="Y4359" s="164">
        <v>1</v>
      </c>
      <c r="Z4359" s="72">
        <v>1E-4</v>
      </c>
      <c r="AL4359" s="70" t="s">
        <v>27608</v>
      </c>
      <c r="AM4359" s="164">
        <v>1</v>
      </c>
      <c r="AN4359" s="72">
        <v>1E-4</v>
      </c>
    </row>
    <row r="4360" spans="24:40" x14ac:dyDescent="0.2">
      <c r="X4360" s="70" t="s">
        <v>12505</v>
      </c>
      <c r="Y4360" s="164">
        <v>1</v>
      </c>
      <c r="Z4360" s="72">
        <v>1E-4</v>
      </c>
      <c r="AL4360" s="70" t="s">
        <v>15794</v>
      </c>
      <c r="AM4360" s="164">
        <v>1</v>
      </c>
      <c r="AN4360" s="72">
        <v>1E-4</v>
      </c>
    </row>
    <row r="4361" spans="24:40" x14ac:dyDescent="0.2">
      <c r="X4361" s="70" t="s">
        <v>23809</v>
      </c>
      <c r="Y4361" s="164">
        <v>1</v>
      </c>
      <c r="Z4361" s="72">
        <v>1E-4</v>
      </c>
      <c r="AL4361" s="70" t="s">
        <v>31063</v>
      </c>
      <c r="AM4361" s="164">
        <v>1</v>
      </c>
      <c r="AN4361" s="72">
        <v>1E-4</v>
      </c>
    </row>
    <row r="4362" spans="24:40" x14ac:dyDescent="0.2">
      <c r="X4362" s="70" t="s">
        <v>22461</v>
      </c>
      <c r="Y4362" s="164">
        <v>1</v>
      </c>
      <c r="Z4362" s="72">
        <v>1E-4</v>
      </c>
      <c r="AL4362" s="70" t="s">
        <v>10575</v>
      </c>
      <c r="AM4362" s="164">
        <v>1</v>
      </c>
      <c r="AN4362" s="72">
        <v>1E-4</v>
      </c>
    </row>
    <row r="4363" spans="24:40" x14ac:dyDescent="0.2">
      <c r="X4363" s="70" t="s">
        <v>31201</v>
      </c>
      <c r="Y4363" s="164">
        <v>1</v>
      </c>
      <c r="Z4363" s="72">
        <v>1E-4</v>
      </c>
      <c r="AL4363" s="70" t="s">
        <v>30990</v>
      </c>
      <c r="AM4363" s="164">
        <v>1</v>
      </c>
      <c r="AN4363" s="72">
        <v>1E-4</v>
      </c>
    </row>
    <row r="4364" spans="24:40" x14ac:dyDescent="0.2">
      <c r="X4364" s="70" t="s">
        <v>31822</v>
      </c>
      <c r="Y4364" s="164">
        <v>1</v>
      </c>
      <c r="Z4364" s="72">
        <v>1E-4</v>
      </c>
      <c r="AL4364" s="70" t="s">
        <v>7875</v>
      </c>
      <c r="AM4364" s="164">
        <v>1</v>
      </c>
      <c r="AN4364" s="72">
        <v>1E-4</v>
      </c>
    </row>
    <row r="4365" spans="24:40" x14ac:dyDescent="0.2">
      <c r="X4365" s="70" t="s">
        <v>8201</v>
      </c>
      <c r="Y4365" s="164">
        <v>1</v>
      </c>
      <c r="Z4365" s="72">
        <v>1E-4</v>
      </c>
      <c r="AL4365" s="70" t="s">
        <v>16657</v>
      </c>
      <c r="AM4365" s="164">
        <v>1</v>
      </c>
      <c r="AN4365" s="72">
        <v>1E-4</v>
      </c>
    </row>
    <row r="4366" spans="24:40" x14ac:dyDescent="0.2">
      <c r="X4366" s="70" t="s">
        <v>2041</v>
      </c>
      <c r="Y4366" s="164">
        <v>1</v>
      </c>
      <c r="Z4366" s="72">
        <v>1E-4</v>
      </c>
      <c r="AL4366" s="70" t="s">
        <v>34895</v>
      </c>
      <c r="AM4366" s="164">
        <v>1</v>
      </c>
      <c r="AN4366" s="72">
        <v>1E-4</v>
      </c>
    </row>
    <row r="4367" spans="24:40" x14ac:dyDescent="0.2">
      <c r="X4367" s="70" t="s">
        <v>6427</v>
      </c>
      <c r="Y4367" s="164">
        <v>1</v>
      </c>
      <c r="Z4367" s="72">
        <v>1E-4</v>
      </c>
      <c r="AL4367" s="70" t="s">
        <v>23902</v>
      </c>
      <c r="AM4367" s="164">
        <v>1</v>
      </c>
      <c r="AN4367" s="72">
        <v>1E-4</v>
      </c>
    </row>
    <row r="4368" spans="24:40" x14ac:dyDescent="0.2">
      <c r="X4368" s="70" t="s">
        <v>27943</v>
      </c>
      <c r="Y4368" s="164">
        <v>1</v>
      </c>
      <c r="Z4368" s="72">
        <v>1E-4</v>
      </c>
      <c r="AL4368" s="70" t="s">
        <v>27922</v>
      </c>
      <c r="AM4368" s="164">
        <v>1</v>
      </c>
      <c r="AN4368" s="72">
        <v>1E-4</v>
      </c>
    </row>
    <row r="4369" spans="24:40" x14ac:dyDescent="0.2">
      <c r="X4369" s="70" t="s">
        <v>17167</v>
      </c>
      <c r="Y4369" s="164">
        <v>1</v>
      </c>
      <c r="Z4369" s="72">
        <v>1E-4</v>
      </c>
      <c r="AL4369" s="70" t="s">
        <v>10452</v>
      </c>
      <c r="AM4369" s="164">
        <v>1</v>
      </c>
      <c r="AN4369" s="72">
        <v>1E-4</v>
      </c>
    </row>
    <row r="4370" spans="24:40" x14ac:dyDescent="0.2">
      <c r="X4370" s="70" t="s">
        <v>1711</v>
      </c>
      <c r="Y4370" s="164">
        <v>1</v>
      </c>
      <c r="Z4370" s="72">
        <v>1E-4</v>
      </c>
      <c r="AL4370" s="70" t="s">
        <v>30642</v>
      </c>
      <c r="AM4370" s="164">
        <v>1</v>
      </c>
      <c r="AN4370" s="72">
        <v>1E-4</v>
      </c>
    </row>
    <row r="4371" spans="24:40" x14ac:dyDescent="0.2">
      <c r="X4371" s="70" t="s">
        <v>4360</v>
      </c>
      <c r="Y4371" s="164">
        <v>1</v>
      </c>
      <c r="Z4371" s="72">
        <v>1E-4</v>
      </c>
      <c r="AL4371" s="70" t="s">
        <v>2936</v>
      </c>
      <c r="AM4371" s="164">
        <v>1</v>
      </c>
      <c r="AN4371" s="72">
        <v>1E-4</v>
      </c>
    </row>
    <row r="4372" spans="24:40" x14ac:dyDescent="0.2">
      <c r="X4372" s="70" t="s">
        <v>37727</v>
      </c>
      <c r="Y4372" s="164">
        <v>1</v>
      </c>
      <c r="Z4372" s="72">
        <v>1E-4</v>
      </c>
      <c r="AL4372" s="70" t="s">
        <v>10038</v>
      </c>
      <c r="AM4372" s="164">
        <v>1</v>
      </c>
      <c r="AN4372" s="72">
        <v>1E-4</v>
      </c>
    </row>
    <row r="4373" spans="24:40" x14ac:dyDescent="0.2">
      <c r="X4373" s="70" t="s">
        <v>24384</v>
      </c>
      <c r="Y4373" s="164">
        <v>1</v>
      </c>
      <c r="Z4373" s="72">
        <v>1E-4</v>
      </c>
      <c r="AL4373" s="70" t="s">
        <v>31733</v>
      </c>
      <c r="AM4373" s="164">
        <v>1</v>
      </c>
      <c r="AN4373" s="72">
        <v>1E-4</v>
      </c>
    </row>
    <row r="4374" spans="24:40" x14ac:dyDescent="0.2">
      <c r="X4374" s="70" t="s">
        <v>18615</v>
      </c>
      <c r="Y4374" s="164">
        <v>1</v>
      </c>
      <c r="Z4374" s="72">
        <v>1E-4</v>
      </c>
      <c r="AL4374" s="70" t="s">
        <v>25509</v>
      </c>
      <c r="AM4374" s="164">
        <v>1</v>
      </c>
      <c r="AN4374" s="72">
        <v>1E-4</v>
      </c>
    </row>
    <row r="4375" spans="24:40" x14ac:dyDescent="0.2">
      <c r="X4375" s="70" t="s">
        <v>13870</v>
      </c>
      <c r="Y4375" s="164">
        <v>1</v>
      </c>
      <c r="Z4375" s="72">
        <v>1E-4</v>
      </c>
      <c r="AL4375" s="70" t="s">
        <v>33999</v>
      </c>
      <c r="AM4375" s="164">
        <v>1</v>
      </c>
      <c r="AN4375" s="72">
        <v>1E-4</v>
      </c>
    </row>
    <row r="4376" spans="24:40" x14ac:dyDescent="0.2">
      <c r="X4376" s="70" t="s">
        <v>11772</v>
      </c>
      <c r="Y4376" s="164">
        <v>1</v>
      </c>
      <c r="Z4376" s="72">
        <v>1E-4</v>
      </c>
      <c r="AL4376" s="70" t="s">
        <v>15322</v>
      </c>
      <c r="AM4376" s="164">
        <v>1</v>
      </c>
      <c r="AN4376" s="72">
        <v>1E-4</v>
      </c>
    </row>
    <row r="4377" spans="24:40" x14ac:dyDescent="0.2">
      <c r="X4377" s="70" t="s">
        <v>421</v>
      </c>
      <c r="Y4377" s="164">
        <v>1</v>
      </c>
      <c r="Z4377" s="72">
        <v>1E-4</v>
      </c>
      <c r="AL4377" s="70" t="s">
        <v>9585</v>
      </c>
      <c r="AM4377" s="164">
        <v>1</v>
      </c>
      <c r="AN4377" s="72">
        <v>1E-4</v>
      </c>
    </row>
    <row r="4378" spans="24:40" x14ac:dyDescent="0.2">
      <c r="X4378" s="70" t="s">
        <v>20429</v>
      </c>
      <c r="Y4378" s="164">
        <v>1</v>
      </c>
      <c r="Z4378" s="72">
        <v>1E-4</v>
      </c>
      <c r="AL4378" s="70" t="s">
        <v>32922</v>
      </c>
      <c r="AM4378" s="164">
        <v>1</v>
      </c>
      <c r="AN4378" s="72">
        <v>1E-4</v>
      </c>
    </row>
    <row r="4379" spans="24:40" x14ac:dyDescent="0.2">
      <c r="X4379" s="70" t="s">
        <v>25177</v>
      </c>
      <c r="Y4379" s="164">
        <v>1</v>
      </c>
      <c r="Z4379" s="72">
        <v>1E-4</v>
      </c>
      <c r="AL4379" s="70" t="s">
        <v>17374</v>
      </c>
      <c r="AM4379" s="164">
        <v>1</v>
      </c>
      <c r="AN4379" s="72">
        <v>1E-4</v>
      </c>
    </row>
    <row r="4380" spans="24:40" x14ac:dyDescent="0.2">
      <c r="X4380" s="70" t="s">
        <v>28897</v>
      </c>
      <c r="Y4380" s="164">
        <v>1</v>
      </c>
      <c r="Z4380" s="72">
        <v>1E-4</v>
      </c>
      <c r="AL4380" s="70" t="s">
        <v>11866</v>
      </c>
      <c r="AM4380" s="164">
        <v>1</v>
      </c>
      <c r="AN4380" s="72">
        <v>1E-4</v>
      </c>
    </row>
    <row r="4381" spans="24:40" x14ac:dyDescent="0.2">
      <c r="X4381" s="70" t="s">
        <v>37506</v>
      </c>
      <c r="Y4381" s="164">
        <v>1</v>
      </c>
      <c r="Z4381" s="72">
        <v>1E-4</v>
      </c>
      <c r="AL4381" s="70" t="s">
        <v>2256</v>
      </c>
      <c r="AM4381" s="164">
        <v>1</v>
      </c>
      <c r="AN4381" s="72">
        <v>1E-4</v>
      </c>
    </row>
    <row r="4382" spans="24:40" x14ac:dyDescent="0.2">
      <c r="X4382" s="70" t="s">
        <v>24946</v>
      </c>
      <c r="Y4382" s="164">
        <v>1</v>
      </c>
      <c r="Z4382" s="72">
        <v>1E-4</v>
      </c>
      <c r="AL4382" s="70" t="s">
        <v>28537</v>
      </c>
      <c r="AM4382" s="164">
        <v>1</v>
      </c>
      <c r="AN4382" s="72">
        <v>1E-4</v>
      </c>
    </row>
    <row r="4383" spans="24:40" x14ac:dyDescent="0.2">
      <c r="X4383" s="70" t="s">
        <v>34833</v>
      </c>
      <c r="Y4383" s="164">
        <v>1</v>
      </c>
      <c r="Z4383" s="72">
        <v>1E-4</v>
      </c>
      <c r="AL4383" s="70" t="s">
        <v>23361</v>
      </c>
      <c r="AM4383" s="164">
        <v>1</v>
      </c>
      <c r="AN4383" s="72">
        <v>1E-4</v>
      </c>
    </row>
    <row r="4384" spans="24:40" x14ac:dyDescent="0.2">
      <c r="X4384" s="70" t="s">
        <v>31215</v>
      </c>
      <c r="Y4384" s="164">
        <v>1</v>
      </c>
      <c r="Z4384" s="72">
        <v>1E-4</v>
      </c>
      <c r="AL4384" s="70" t="s">
        <v>34034</v>
      </c>
      <c r="AM4384" s="164">
        <v>1</v>
      </c>
      <c r="AN4384" s="72">
        <v>1E-4</v>
      </c>
    </row>
    <row r="4385" spans="24:40" x14ac:dyDescent="0.2">
      <c r="X4385" s="70" t="s">
        <v>21868</v>
      </c>
      <c r="Y4385" s="164">
        <v>1</v>
      </c>
      <c r="Z4385" s="72">
        <v>1E-4</v>
      </c>
      <c r="AL4385" s="70" t="s">
        <v>38916</v>
      </c>
      <c r="AM4385" s="164">
        <v>1</v>
      </c>
      <c r="AN4385" s="72">
        <v>1E-4</v>
      </c>
    </row>
    <row r="4386" spans="24:40" x14ac:dyDescent="0.2">
      <c r="X4386" s="70" t="s">
        <v>1138</v>
      </c>
      <c r="Y4386" s="164">
        <v>1</v>
      </c>
      <c r="Z4386" s="72">
        <v>1E-4</v>
      </c>
      <c r="AL4386" s="70" t="s">
        <v>35267</v>
      </c>
      <c r="AM4386" s="164">
        <v>1</v>
      </c>
      <c r="AN4386" s="72">
        <v>1E-4</v>
      </c>
    </row>
    <row r="4387" spans="24:40" x14ac:dyDescent="0.2">
      <c r="X4387" s="70" t="s">
        <v>32537</v>
      </c>
      <c r="Y4387" s="164">
        <v>1</v>
      </c>
      <c r="Z4387" s="72">
        <v>1E-4</v>
      </c>
      <c r="AL4387" s="70" t="s">
        <v>9499</v>
      </c>
      <c r="AM4387" s="164">
        <v>1</v>
      </c>
      <c r="AN4387" s="72">
        <v>1E-4</v>
      </c>
    </row>
    <row r="4388" spans="24:40" x14ac:dyDescent="0.2">
      <c r="X4388" s="70" t="s">
        <v>15273</v>
      </c>
      <c r="Y4388" s="164">
        <v>1</v>
      </c>
      <c r="Z4388" s="72">
        <v>1E-4</v>
      </c>
      <c r="AL4388" s="70" t="s">
        <v>11951</v>
      </c>
      <c r="AM4388" s="164">
        <v>1</v>
      </c>
      <c r="AN4388" s="72">
        <v>1E-4</v>
      </c>
    </row>
    <row r="4389" spans="24:40" x14ac:dyDescent="0.2">
      <c r="X4389" s="70" t="s">
        <v>29338</v>
      </c>
      <c r="Y4389" s="164">
        <v>1</v>
      </c>
      <c r="Z4389" s="72">
        <v>1E-4</v>
      </c>
      <c r="AL4389" s="70" t="s">
        <v>26743</v>
      </c>
      <c r="AM4389" s="164">
        <v>1</v>
      </c>
      <c r="AN4389" s="72">
        <v>1E-4</v>
      </c>
    </row>
    <row r="4390" spans="24:40" x14ac:dyDescent="0.2">
      <c r="X4390" s="70" t="s">
        <v>25004</v>
      </c>
      <c r="Y4390" s="164">
        <v>1</v>
      </c>
      <c r="Z4390" s="72">
        <v>1E-4</v>
      </c>
      <c r="AL4390" s="70" t="s">
        <v>23756</v>
      </c>
      <c r="AM4390" s="164">
        <v>1</v>
      </c>
      <c r="AN4390" s="72">
        <v>1E-4</v>
      </c>
    </row>
    <row r="4391" spans="24:40" x14ac:dyDescent="0.2">
      <c r="X4391" s="70" t="s">
        <v>27651</v>
      </c>
      <c r="Y4391" s="164">
        <v>1</v>
      </c>
      <c r="Z4391" s="72">
        <v>1E-4</v>
      </c>
      <c r="AL4391" s="70" t="s">
        <v>27598</v>
      </c>
      <c r="AM4391" s="164">
        <v>1</v>
      </c>
      <c r="AN4391" s="72">
        <v>1E-4</v>
      </c>
    </row>
    <row r="4392" spans="24:40" x14ac:dyDescent="0.2">
      <c r="X4392" s="70" t="s">
        <v>18731</v>
      </c>
      <c r="Y4392" s="164">
        <v>1</v>
      </c>
      <c r="Z4392" s="72">
        <v>1E-4</v>
      </c>
      <c r="AL4392" s="70" t="s">
        <v>28634</v>
      </c>
      <c r="AM4392" s="164">
        <v>1</v>
      </c>
      <c r="AN4392" s="72">
        <v>1E-4</v>
      </c>
    </row>
    <row r="4393" spans="24:40" x14ac:dyDescent="0.2">
      <c r="X4393" s="70" t="s">
        <v>9871</v>
      </c>
      <c r="Y4393" s="164">
        <v>1</v>
      </c>
      <c r="Z4393" s="72">
        <v>1E-4</v>
      </c>
      <c r="AL4393" s="70" t="s">
        <v>37958</v>
      </c>
      <c r="AM4393" s="164">
        <v>1</v>
      </c>
      <c r="AN4393" s="72">
        <v>1E-4</v>
      </c>
    </row>
    <row r="4394" spans="24:40" x14ac:dyDescent="0.2">
      <c r="X4394" s="70" t="s">
        <v>6184</v>
      </c>
      <c r="Y4394" s="164">
        <v>1</v>
      </c>
      <c r="Z4394" s="72">
        <v>1E-4</v>
      </c>
      <c r="AL4394" s="70" t="s">
        <v>22037</v>
      </c>
      <c r="AM4394" s="164">
        <v>1</v>
      </c>
      <c r="AN4394" s="72">
        <v>1E-4</v>
      </c>
    </row>
    <row r="4395" spans="24:40" x14ac:dyDescent="0.2">
      <c r="X4395" s="70" t="s">
        <v>24675</v>
      </c>
      <c r="Y4395" s="164">
        <v>1</v>
      </c>
      <c r="Z4395" s="72">
        <v>1E-4</v>
      </c>
      <c r="AL4395" s="70" t="s">
        <v>24296</v>
      </c>
      <c r="AM4395" s="164">
        <v>1</v>
      </c>
      <c r="AN4395" s="72">
        <v>1E-4</v>
      </c>
    </row>
    <row r="4396" spans="24:40" x14ac:dyDescent="0.2">
      <c r="X4396" s="70" t="s">
        <v>18275</v>
      </c>
      <c r="Y4396" s="164">
        <v>1</v>
      </c>
      <c r="Z4396" s="72">
        <v>1E-4</v>
      </c>
      <c r="AL4396" s="70" t="s">
        <v>37802</v>
      </c>
      <c r="AM4396" s="164">
        <v>1</v>
      </c>
      <c r="AN4396" s="72">
        <v>1E-4</v>
      </c>
    </row>
    <row r="4397" spans="24:40" x14ac:dyDescent="0.2">
      <c r="X4397" s="70" t="s">
        <v>15312</v>
      </c>
      <c r="Y4397" s="164">
        <v>1</v>
      </c>
      <c r="Z4397" s="72">
        <v>1E-4</v>
      </c>
      <c r="AL4397" s="70" t="s">
        <v>15463</v>
      </c>
      <c r="AM4397" s="164">
        <v>1</v>
      </c>
      <c r="AN4397" s="72">
        <v>1E-4</v>
      </c>
    </row>
    <row r="4398" spans="24:40" x14ac:dyDescent="0.2">
      <c r="X4398" s="70" t="s">
        <v>25058</v>
      </c>
      <c r="Y4398" s="164">
        <v>1</v>
      </c>
      <c r="Z4398" s="72">
        <v>1E-4</v>
      </c>
      <c r="AL4398" s="70" t="s">
        <v>23865</v>
      </c>
      <c r="AM4398" s="164">
        <v>1</v>
      </c>
      <c r="AN4398" s="72">
        <v>1E-4</v>
      </c>
    </row>
    <row r="4399" spans="24:40" x14ac:dyDescent="0.2">
      <c r="X4399" s="70" t="s">
        <v>7470</v>
      </c>
      <c r="Y4399" s="164">
        <v>1</v>
      </c>
      <c r="Z4399" s="72">
        <v>1E-4</v>
      </c>
      <c r="AL4399" s="70" t="s">
        <v>23610</v>
      </c>
      <c r="AM4399" s="164">
        <v>1</v>
      </c>
      <c r="AN4399" s="72">
        <v>1E-4</v>
      </c>
    </row>
    <row r="4400" spans="24:40" x14ac:dyDescent="0.2">
      <c r="X4400" s="70" t="s">
        <v>15504</v>
      </c>
      <c r="Y4400" s="164">
        <v>1</v>
      </c>
      <c r="Z4400" s="72">
        <v>1E-4</v>
      </c>
      <c r="AL4400" s="70" t="s">
        <v>33247</v>
      </c>
      <c r="AM4400" s="164">
        <v>1</v>
      </c>
      <c r="AN4400" s="72">
        <v>1E-4</v>
      </c>
    </row>
    <row r="4401" spans="24:40" x14ac:dyDescent="0.2">
      <c r="X4401" s="70" t="s">
        <v>12547</v>
      </c>
      <c r="Y4401" s="164">
        <v>1</v>
      </c>
      <c r="Z4401" s="72">
        <v>1E-4</v>
      </c>
      <c r="AL4401" s="70" t="s">
        <v>28597</v>
      </c>
      <c r="AM4401" s="164">
        <v>1</v>
      </c>
      <c r="AN4401" s="72">
        <v>1E-4</v>
      </c>
    </row>
    <row r="4402" spans="24:40" x14ac:dyDescent="0.2">
      <c r="X4402" s="70" t="s">
        <v>35412</v>
      </c>
      <c r="Y4402" s="164">
        <v>1</v>
      </c>
      <c r="Z4402" s="72">
        <v>1E-4</v>
      </c>
      <c r="AL4402" s="70" t="s">
        <v>14707</v>
      </c>
      <c r="AM4402" s="164">
        <v>1</v>
      </c>
      <c r="AN4402" s="72">
        <v>1E-4</v>
      </c>
    </row>
    <row r="4403" spans="24:40" x14ac:dyDescent="0.2">
      <c r="X4403" s="70" t="s">
        <v>7677</v>
      </c>
      <c r="Y4403" s="164">
        <v>1</v>
      </c>
      <c r="Z4403" s="72">
        <v>1E-4</v>
      </c>
      <c r="AL4403" s="70" t="s">
        <v>25229</v>
      </c>
      <c r="AM4403" s="164">
        <v>1</v>
      </c>
      <c r="AN4403" s="72">
        <v>1E-4</v>
      </c>
    </row>
    <row r="4404" spans="24:40" x14ac:dyDescent="0.2">
      <c r="X4404" s="70" t="s">
        <v>11264</v>
      </c>
      <c r="Y4404" s="164">
        <v>1</v>
      </c>
      <c r="Z4404" s="72">
        <v>1E-4</v>
      </c>
      <c r="AL4404" s="70" t="s">
        <v>29567</v>
      </c>
      <c r="AM4404" s="164">
        <v>1</v>
      </c>
      <c r="AN4404" s="72">
        <v>1E-4</v>
      </c>
    </row>
    <row r="4405" spans="24:40" x14ac:dyDescent="0.2">
      <c r="X4405" s="70" t="s">
        <v>17211</v>
      </c>
      <c r="Y4405" s="164">
        <v>1</v>
      </c>
      <c r="Z4405" s="72">
        <v>1E-4</v>
      </c>
      <c r="AL4405" s="70" t="s">
        <v>20743</v>
      </c>
      <c r="AM4405" s="164">
        <v>1</v>
      </c>
      <c r="AN4405" s="72">
        <v>1E-4</v>
      </c>
    </row>
    <row r="4406" spans="24:40" x14ac:dyDescent="0.2">
      <c r="X4406" s="70" t="s">
        <v>35897</v>
      </c>
      <c r="Y4406" s="164">
        <v>1</v>
      </c>
      <c r="Z4406" s="72">
        <v>1E-4</v>
      </c>
      <c r="AL4406" s="70" t="s">
        <v>19358</v>
      </c>
      <c r="AM4406" s="164">
        <v>1</v>
      </c>
      <c r="AN4406" s="72">
        <v>1E-4</v>
      </c>
    </row>
    <row r="4407" spans="24:40" x14ac:dyDescent="0.2">
      <c r="X4407" s="70" t="s">
        <v>13743</v>
      </c>
      <c r="Y4407" s="164">
        <v>1</v>
      </c>
      <c r="Z4407" s="72">
        <v>1E-4</v>
      </c>
      <c r="AL4407" s="70" t="s">
        <v>27119</v>
      </c>
      <c r="AM4407" s="164">
        <v>1</v>
      </c>
      <c r="AN4407" s="72">
        <v>1E-4</v>
      </c>
    </row>
    <row r="4408" spans="24:40" x14ac:dyDescent="0.2">
      <c r="X4408" s="70" t="s">
        <v>19753</v>
      </c>
      <c r="Y4408" s="164">
        <v>1</v>
      </c>
      <c r="Z4408" s="72">
        <v>1E-4</v>
      </c>
      <c r="AL4408" s="70" t="s">
        <v>6141</v>
      </c>
      <c r="AM4408" s="164">
        <v>1</v>
      </c>
      <c r="AN4408" s="72">
        <v>1E-4</v>
      </c>
    </row>
    <row r="4409" spans="24:40" x14ac:dyDescent="0.2">
      <c r="X4409" s="70" t="s">
        <v>14426</v>
      </c>
      <c r="Y4409" s="164">
        <v>1</v>
      </c>
      <c r="Z4409" s="72">
        <v>1E-4</v>
      </c>
      <c r="AL4409" s="70" t="s">
        <v>10969</v>
      </c>
      <c r="AM4409" s="164">
        <v>1</v>
      </c>
      <c r="AN4409" s="72">
        <v>1E-4</v>
      </c>
    </row>
    <row r="4410" spans="24:40" x14ac:dyDescent="0.2">
      <c r="X4410" s="70" t="s">
        <v>30994</v>
      </c>
      <c r="Y4410" s="164">
        <v>1</v>
      </c>
      <c r="Z4410" s="72">
        <v>1E-4</v>
      </c>
      <c r="AL4410" s="70" t="s">
        <v>13092</v>
      </c>
      <c r="AM4410" s="164">
        <v>1</v>
      </c>
      <c r="AN4410" s="72">
        <v>1E-4</v>
      </c>
    </row>
    <row r="4411" spans="24:40" x14ac:dyDescent="0.2">
      <c r="X4411" s="70" t="s">
        <v>22211</v>
      </c>
      <c r="Y4411" s="164">
        <v>1</v>
      </c>
      <c r="Z4411" s="72">
        <v>1E-4</v>
      </c>
      <c r="AL4411" s="70" t="s">
        <v>14300</v>
      </c>
      <c r="AM4411" s="164">
        <v>1</v>
      </c>
      <c r="AN4411" s="72">
        <v>1E-4</v>
      </c>
    </row>
    <row r="4412" spans="24:40" x14ac:dyDescent="0.2">
      <c r="X4412" s="70" t="s">
        <v>6463</v>
      </c>
      <c r="Y4412" s="164">
        <v>1</v>
      </c>
      <c r="Z4412" s="72">
        <v>1E-4</v>
      </c>
      <c r="AL4412" s="70" t="s">
        <v>33639</v>
      </c>
      <c r="AM4412" s="164">
        <v>1</v>
      </c>
      <c r="AN4412" s="72">
        <v>1E-4</v>
      </c>
    </row>
    <row r="4413" spans="24:40" x14ac:dyDescent="0.2">
      <c r="X4413" s="70" t="s">
        <v>28998</v>
      </c>
      <c r="Y4413" s="164">
        <v>1</v>
      </c>
      <c r="Z4413" s="72">
        <v>1E-4</v>
      </c>
      <c r="AL4413" s="70" t="s">
        <v>31405</v>
      </c>
      <c r="AM4413" s="164">
        <v>1</v>
      </c>
      <c r="AN4413" s="72">
        <v>1E-4</v>
      </c>
    </row>
    <row r="4414" spans="24:40" x14ac:dyDescent="0.2">
      <c r="X4414" s="70" t="s">
        <v>29976</v>
      </c>
      <c r="Y4414" s="164">
        <v>1</v>
      </c>
      <c r="Z4414" s="72">
        <v>1E-4</v>
      </c>
      <c r="AL4414" s="70" t="s">
        <v>23022</v>
      </c>
      <c r="AM4414" s="164">
        <v>1</v>
      </c>
      <c r="AN4414" s="72">
        <v>1E-4</v>
      </c>
    </row>
    <row r="4415" spans="24:40" x14ac:dyDescent="0.2">
      <c r="X4415" s="70" t="s">
        <v>29277</v>
      </c>
      <c r="Y4415" s="164">
        <v>1</v>
      </c>
      <c r="Z4415" s="72">
        <v>1E-4</v>
      </c>
      <c r="AL4415" s="70" t="s">
        <v>10269</v>
      </c>
      <c r="AM4415" s="164">
        <v>1</v>
      </c>
      <c r="AN4415" s="72">
        <v>1E-4</v>
      </c>
    </row>
    <row r="4416" spans="24:40" x14ac:dyDescent="0.2">
      <c r="X4416" s="70" t="s">
        <v>38341</v>
      </c>
      <c r="Y4416" s="164">
        <v>1</v>
      </c>
      <c r="Z4416" s="72">
        <v>1E-4</v>
      </c>
      <c r="AL4416" s="70" t="s">
        <v>18343</v>
      </c>
      <c r="AM4416" s="164">
        <v>1</v>
      </c>
      <c r="AN4416" s="72">
        <v>1E-4</v>
      </c>
    </row>
    <row r="4417" spans="24:40" x14ac:dyDescent="0.2">
      <c r="X4417" s="70" t="s">
        <v>22244</v>
      </c>
      <c r="Y4417" s="164">
        <v>1</v>
      </c>
      <c r="Z4417" s="72">
        <v>1E-4</v>
      </c>
      <c r="AL4417" s="70" t="s">
        <v>7984</v>
      </c>
      <c r="AM4417" s="164">
        <v>1</v>
      </c>
      <c r="AN4417" s="72">
        <v>1E-4</v>
      </c>
    </row>
    <row r="4418" spans="24:40" x14ac:dyDescent="0.2">
      <c r="X4418" s="70" t="s">
        <v>16282</v>
      </c>
      <c r="Y4418" s="164">
        <v>1</v>
      </c>
      <c r="Z4418" s="72">
        <v>1E-4</v>
      </c>
      <c r="AL4418" s="70" t="s">
        <v>29001</v>
      </c>
      <c r="AM4418" s="164">
        <v>1</v>
      </c>
      <c r="AN4418" s="72">
        <v>1E-4</v>
      </c>
    </row>
    <row r="4419" spans="24:40" x14ac:dyDescent="0.2">
      <c r="X4419" s="70" t="s">
        <v>2717</v>
      </c>
      <c r="Y4419" s="164">
        <v>1</v>
      </c>
      <c r="Z4419" s="72">
        <v>1E-4</v>
      </c>
      <c r="AL4419" s="70" t="s">
        <v>21299</v>
      </c>
      <c r="AM4419" s="164">
        <v>1</v>
      </c>
      <c r="AN4419" s="72">
        <v>1E-4</v>
      </c>
    </row>
    <row r="4420" spans="24:40" x14ac:dyDescent="0.2">
      <c r="X4420" s="70" t="s">
        <v>22390</v>
      </c>
      <c r="Y4420" s="164">
        <v>1</v>
      </c>
      <c r="Z4420" s="72">
        <v>1E-4</v>
      </c>
      <c r="AL4420" s="70" t="s">
        <v>31210</v>
      </c>
      <c r="AM4420" s="164">
        <v>1</v>
      </c>
      <c r="AN4420" s="72">
        <v>1E-4</v>
      </c>
    </row>
    <row r="4421" spans="24:40" x14ac:dyDescent="0.2">
      <c r="X4421" s="70" t="s">
        <v>2917</v>
      </c>
      <c r="Y4421" s="164">
        <v>1</v>
      </c>
      <c r="Z4421" s="72">
        <v>1E-4</v>
      </c>
      <c r="AL4421" s="70" t="s">
        <v>7001</v>
      </c>
      <c r="AM4421" s="164">
        <v>1</v>
      </c>
      <c r="AN4421" s="72">
        <v>1E-4</v>
      </c>
    </row>
    <row r="4422" spans="24:40" x14ac:dyDescent="0.2">
      <c r="X4422" s="70" t="s">
        <v>10498</v>
      </c>
      <c r="Y4422" s="164">
        <v>1</v>
      </c>
      <c r="Z4422" s="72">
        <v>1E-4</v>
      </c>
      <c r="AL4422" s="70" t="s">
        <v>23289</v>
      </c>
      <c r="AM4422" s="164">
        <v>1</v>
      </c>
      <c r="AN4422" s="72">
        <v>1E-4</v>
      </c>
    </row>
    <row r="4423" spans="24:40" x14ac:dyDescent="0.2">
      <c r="X4423" s="70" t="s">
        <v>34635</v>
      </c>
      <c r="Y4423" s="164">
        <v>1</v>
      </c>
      <c r="Z4423" s="72">
        <v>1E-4</v>
      </c>
      <c r="AL4423" s="70" t="s">
        <v>3046</v>
      </c>
      <c r="AM4423" s="164">
        <v>1</v>
      </c>
      <c r="AN4423" s="72">
        <v>1E-4</v>
      </c>
    </row>
    <row r="4424" spans="24:40" x14ac:dyDescent="0.2">
      <c r="X4424" s="70" t="s">
        <v>33266</v>
      </c>
      <c r="Y4424" s="164">
        <v>1</v>
      </c>
      <c r="Z4424" s="72">
        <v>1E-4</v>
      </c>
      <c r="AL4424" s="70" t="s">
        <v>5201</v>
      </c>
      <c r="AM4424" s="164">
        <v>1</v>
      </c>
      <c r="AN4424" s="72">
        <v>1E-4</v>
      </c>
    </row>
    <row r="4425" spans="24:40" x14ac:dyDescent="0.2">
      <c r="X4425" s="70" t="s">
        <v>9291</v>
      </c>
      <c r="Y4425" s="164">
        <v>1</v>
      </c>
      <c r="Z4425" s="72">
        <v>1E-4</v>
      </c>
      <c r="AL4425" s="70" t="s">
        <v>20283</v>
      </c>
      <c r="AM4425" s="164">
        <v>1</v>
      </c>
      <c r="AN4425" s="72">
        <v>1E-4</v>
      </c>
    </row>
    <row r="4426" spans="24:40" x14ac:dyDescent="0.2">
      <c r="X4426" s="70" t="s">
        <v>5616</v>
      </c>
      <c r="Y4426" s="164">
        <v>1</v>
      </c>
      <c r="Z4426" s="72">
        <v>1E-4</v>
      </c>
      <c r="AL4426" s="70" t="s">
        <v>9866</v>
      </c>
      <c r="AM4426" s="164">
        <v>1</v>
      </c>
      <c r="AN4426" s="72">
        <v>1E-4</v>
      </c>
    </row>
    <row r="4427" spans="24:40" x14ac:dyDescent="0.2">
      <c r="X4427" s="70" t="s">
        <v>10784</v>
      </c>
      <c r="Y4427" s="164">
        <v>1</v>
      </c>
      <c r="Z4427" s="72">
        <v>1E-4</v>
      </c>
      <c r="AL4427" s="70" t="s">
        <v>22750</v>
      </c>
      <c r="AM4427" s="164">
        <v>1</v>
      </c>
      <c r="AN4427" s="72">
        <v>1E-4</v>
      </c>
    </row>
    <row r="4428" spans="24:40" x14ac:dyDescent="0.2">
      <c r="X4428" s="70" t="s">
        <v>10108</v>
      </c>
      <c r="Y4428" s="164">
        <v>1</v>
      </c>
      <c r="Z4428" s="72">
        <v>1E-4</v>
      </c>
      <c r="AL4428" s="70" t="s">
        <v>31863</v>
      </c>
      <c r="AM4428" s="164">
        <v>1</v>
      </c>
      <c r="AN4428" s="72">
        <v>1E-4</v>
      </c>
    </row>
    <row r="4429" spans="24:40" x14ac:dyDescent="0.2">
      <c r="X4429" s="70" t="s">
        <v>27051</v>
      </c>
      <c r="Y4429" s="164">
        <v>1</v>
      </c>
      <c r="Z4429" s="72">
        <v>1E-4</v>
      </c>
      <c r="AL4429" s="70" t="s">
        <v>21151</v>
      </c>
      <c r="AM4429" s="164">
        <v>1</v>
      </c>
      <c r="AN4429" s="72">
        <v>1E-4</v>
      </c>
    </row>
    <row r="4430" spans="24:40" x14ac:dyDescent="0.2">
      <c r="X4430" s="70" t="s">
        <v>3281</v>
      </c>
      <c r="Y4430" s="164">
        <v>1</v>
      </c>
      <c r="Z4430" s="72">
        <v>1E-4</v>
      </c>
      <c r="AL4430" s="70" t="s">
        <v>38310</v>
      </c>
      <c r="AM4430" s="164">
        <v>1</v>
      </c>
      <c r="AN4430" s="72">
        <v>1E-4</v>
      </c>
    </row>
    <row r="4431" spans="24:40" x14ac:dyDescent="0.2">
      <c r="X4431" s="70" t="s">
        <v>1382</v>
      </c>
      <c r="Y4431" s="164">
        <v>1</v>
      </c>
      <c r="Z4431" s="72">
        <v>1E-4</v>
      </c>
      <c r="AL4431" s="70" t="s">
        <v>8985</v>
      </c>
      <c r="AM4431" s="164">
        <v>1</v>
      </c>
      <c r="AN4431" s="72">
        <v>1E-4</v>
      </c>
    </row>
    <row r="4432" spans="24:40" x14ac:dyDescent="0.2">
      <c r="X4432" s="70" t="s">
        <v>29713</v>
      </c>
      <c r="Y4432" s="164">
        <v>1</v>
      </c>
      <c r="Z4432" s="72">
        <v>1E-4</v>
      </c>
      <c r="AL4432" s="70" t="s">
        <v>33750</v>
      </c>
      <c r="AM4432" s="164">
        <v>1</v>
      </c>
      <c r="AN4432" s="72">
        <v>1E-4</v>
      </c>
    </row>
    <row r="4433" spans="24:40" x14ac:dyDescent="0.2">
      <c r="X4433" s="70" t="s">
        <v>38490</v>
      </c>
      <c r="Y4433" s="164">
        <v>1</v>
      </c>
      <c r="Z4433" s="72">
        <v>1E-4</v>
      </c>
      <c r="AL4433" s="70" t="s">
        <v>21070</v>
      </c>
      <c r="AM4433" s="164">
        <v>1</v>
      </c>
      <c r="AN4433" s="72">
        <v>1E-4</v>
      </c>
    </row>
    <row r="4434" spans="24:40" x14ac:dyDescent="0.2">
      <c r="X4434" s="70" t="s">
        <v>10060</v>
      </c>
      <c r="Y4434" s="164">
        <v>1</v>
      </c>
      <c r="Z4434" s="72">
        <v>1E-4</v>
      </c>
      <c r="AL4434" s="70" t="s">
        <v>21093</v>
      </c>
      <c r="AM4434" s="164">
        <v>1</v>
      </c>
      <c r="AN4434" s="72">
        <v>1E-4</v>
      </c>
    </row>
    <row r="4435" spans="24:40" x14ac:dyDescent="0.2">
      <c r="X4435" s="70" t="s">
        <v>7103</v>
      </c>
      <c r="Y4435" s="164">
        <v>1</v>
      </c>
      <c r="Z4435" s="72">
        <v>1E-4</v>
      </c>
      <c r="AL4435" s="70" t="s">
        <v>27909</v>
      </c>
      <c r="AM4435" s="164">
        <v>1</v>
      </c>
      <c r="AN4435" s="72">
        <v>1E-4</v>
      </c>
    </row>
    <row r="4436" spans="24:40" x14ac:dyDescent="0.2">
      <c r="X4436" s="70" t="s">
        <v>27099</v>
      </c>
      <c r="Y4436" s="164">
        <v>1</v>
      </c>
      <c r="Z4436" s="72">
        <v>1E-4</v>
      </c>
      <c r="AL4436" s="70" t="s">
        <v>28305</v>
      </c>
      <c r="AM4436" s="164">
        <v>1</v>
      </c>
      <c r="AN4436" s="72">
        <v>1E-4</v>
      </c>
    </row>
    <row r="4437" spans="24:40" x14ac:dyDescent="0.2">
      <c r="X4437" s="70" t="s">
        <v>33819</v>
      </c>
      <c r="Y4437" s="164">
        <v>1</v>
      </c>
      <c r="Z4437" s="72">
        <v>1E-4</v>
      </c>
      <c r="AL4437" s="70" t="s">
        <v>26573</v>
      </c>
      <c r="AM4437" s="164">
        <v>1</v>
      </c>
      <c r="AN4437" s="72">
        <v>1E-4</v>
      </c>
    </row>
    <row r="4438" spans="24:40" x14ac:dyDescent="0.2">
      <c r="X4438" s="70" t="s">
        <v>32008</v>
      </c>
      <c r="Y4438" s="164">
        <v>1</v>
      </c>
      <c r="Z4438" s="72">
        <v>1E-4</v>
      </c>
      <c r="AL4438" s="70" t="s">
        <v>13869</v>
      </c>
      <c r="AM4438" s="164">
        <v>1</v>
      </c>
      <c r="AN4438" s="72">
        <v>1E-4</v>
      </c>
    </row>
    <row r="4439" spans="24:40" x14ac:dyDescent="0.2">
      <c r="X4439" s="70" t="s">
        <v>29572</v>
      </c>
      <c r="Y4439" s="164">
        <v>1</v>
      </c>
      <c r="Z4439" s="72">
        <v>1E-4</v>
      </c>
      <c r="AL4439" s="70" t="s">
        <v>30279</v>
      </c>
      <c r="AM4439" s="164">
        <v>1</v>
      </c>
      <c r="AN4439" s="72">
        <v>1E-4</v>
      </c>
    </row>
    <row r="4440" spans="24:40" x14ac:dyDescent="0.2">
      <c r="X4440" s="70" t="s">
        <v>22286</v>
      </c>
      <c r="Y4440" s="164">
        <v>1</v>
      </c>
      <c r="Z4440" s="72">
        <v>1E-4</v>
      </c>
      <c r="AL4440" s="70" t="s">
        <v>30376</v>
      </c>
      <c r="AM4440" s="164">
        <v>1</v>
      </c>
      <c r="AN4440" s="72">
        <v>1E-4</v>
      </c>
    </row>
    <row r="4441" spans="24:40" x14ac:dyDescent="0.2">
      <c r="X4441" s="70" t="s">
        <v>38382</v>
      </c>
      <c r="Y4441" s="164">
        <v>1</v>
      </c>
      <c r="Z4441" s="72">
        <v>1E-4</v>
      </c>
      <c r="AL4441" s="70" t="s">
        <v>11633</v>
      </c>
      <c r="AM4441" s="164">
        <v>1</v>
      </c>
      <c r="AN4441" s="72">
        <v>1E-4</v>
      </c>
    </row>
    <row r="4442" spans="24:40" x14ac:dyDescent="0.2">
      <c r="X4442" s="70" t="s">
        <v>24039</v>
      </c>
      <c r="Y4442" s="164">
        <v>1</v>
      </c>
      <c r="Z4442" s="72">
        <v>1E-4</v>
      </c>
      <c r="AL4442" s="70" t="s">
        <v>38751</v>
      </c>
      <c r="AM4442" s="164">
        <v>1</v>
      </c>
      <c r="AN4442" s="72">
        <v>1E-4</v>
      </c>
    </row>
    <row r="4443" spans="24:40" x14ac:dyDescent="0.2">
      <c r="X4443" s="70" t="s">
        <v>19209</v>
      </c>
      <c r="Y4443" s="164">
        <v>1</v>
      </c>
      <c r="Z4443" s="72">
        <v>1E-4</v>
      </c>
      <c r="AL4443" s="70" t="s">
        <v>32380</v>
      </c>
      <c r="AM4443" s="164">
        <v>1</v>
      </c>
      <c r="AN4443" s="72">
        <v>1E-4</v>
      </c>
    </row>
    <row r="4444" spans="24:40" x14ac:dyDescent="0.2">
      <c r="X4444" s="70" t="s">
        <v>21220</v>
      </c>
      <c r="Y4444" s="164">
        <v>1</v>
      </c>
      <c r="Z4444" s="72">
        <v>1E-4</v>
      </c>
      <c r="AL4444" s="70" t="s">
        <v>11065</v>
      </c>
      <c r="AM4444" s="164">
        <v>1</v>
      </c>
      <c r="AN4444" s="72">
        <v>1E-4</v>
      </c>
    </row>
    <row r="4445" spans="24:40" x14ac:dyDescent="0.2">
      <c r="X4445" s="70" t="s">
        <v>3218</v>
      </c>
      <c r="Y4445" s="164">
        <v>1</v>
      </c>
      <c r="Z4445" s="72">
        <v>1E-4</v>
      </c>
      <c r="AL4445" s="70" t="s">
        <v>2466</v>
      </c>
      <c r="AM4445" s="164">
        <v>1</v>
      </c>
      <c r="AN4445" s="72">
        <v>1E-4</v>
      </c>
    </row>
    <row r="4446" spans="24:40" x14ac:dyDescent="0.2">
      <c r="X4446" s="70" t="s">
        <v>13892</v>
      </c>
      <c r="Y4446" s="164">
        <v>1</v>
      </c>
      <c r="Z4446" s="72">
        <v>1E-4</v>
      </c>
      <c r="AL4446" s="70" t="s">
        <v>35352</v>
      </c>
      <c r="AM4446" s="164">
        <v>1</v>
      </c>
      <c r="AN4446" s="72">
        <v>1E-4</v>
      </c>
    </row>
    <row r="4447" spans="24:40" x14ac:dyDescent="0.2">
      <c r="X4447" s="70" t="s">
        <v>3681</v>
      </c>
      <c r="Y4447" s="164">
        <v>1</v>
      </c>
      <c r="Z4447" s="72">
        <v>1E-4</v>
      </c>
      <c r="AL4447" s="70" t="s">
        <v>34965</v>
      </c>
      <c r="AM4447" s="164">
        <v>1</v>
      </c>
      <c r="AN4447" s="72">
        <v>1E-4</v>
      </c>
    </row>
    <row r="4448" spans="24:40" x14ac:dyDescent="0.2">
      <c r="X4448" s="70" t="s">
        <v>4326</v>
      </c>
      <c r="Y4448" s="164">
        <v>1</v>
      </c>
      <c r="Z4448" s="72">
        <v>1E-4</v>
      </c>
      <c r="AL4448" s="70" t="s">
        <v>36211</v>
      </c>
      <c r="AM4448" s="164">
        <v>1</v>
      </c>
      <c r="AN4448" s="72">
        <v>1E-4</v>
      </c>
    </row>
    <row r="4449" spans="24:40" x14ac:dyDescent="0.2">
      <c r="X4449" s="70" t="s">
        <v>25870</v>
      </c>
      <c r="Y4449" s="164">
        <v>1</v>
      </c>
      <c r="Z4449" s="72">
        <v>1E-4</v>
      </c>
      <c r="AL4449" s="70" t="s">
        <v>23257</v>
      </c>
      <c r="AM4449" s="164">
        <v>1</v>
      </c>
      <c r="AN4449" s="72">
        <v>1E-4</v>
      </c>
    </row>
    <row r="4450" spans="24:40" x14ac:dyDescent="0.2">
      <c r="X4450" s="70" t="s">
        <v>14532</v>
      </c>
      <c r="Y4450" s="164">
        <v>1</v>
      </c>
      <c r="Z4450" s="72">
        <v>1E-4</v>
      </c>
      <c r="AL4450" s="70" t="s">
        <v>13861</v>
      </c>
      <c r="AM4450" s="164">
        <v>1</v>
      </c>
      <c r="AN4450" s="72">
        <v>1E-4</v>
      </c>
    </row>
    <row r="4451" spans="24:40" x14ac:dyDescent="0.2">
      <c r="X4451" s="70" t="s">
        <v>14107</v>
      </c>
      <c r="Y4451" s="164">
        <v>1</v>
      </c>
      <c r="Z4451" s="72">
        <v>1E-4</v>
      </c>
      <c r="AL4451" s="70" t="s">
        <v>34441</v>
      </c>
      <c r="AM4451" s="164">
        <v>1</v>
      </c>
      <c r="AN4451" s="72">
        <v>1E-4</v>
      </c>
    </row>
    <row r="4452" spans="24:40" x14ac:dyDescent="0.2">
      <c r="X4452" s="70" t="s">
        <v>24993</v>
      </c>
      <c r="Y4452" s="164">
        <v>1</v>
      </c>
      <c r="Z4452" s="72">
        <v>1E-4</v>
      </c>
      <c r="AL4452" s="70" t="s">
        <v>4770</v>
      </c>
      <c r="AM4452" s="164">
        <v>1</v>
      </c>
      <c r="AN4452" s="72">
        <v>1E-4</v>
      </c>
    </row>
    <row r="4453" spans="24:40" x14ac:dyDescent="0.2">
      <c r="X4453" s="70" t="s">
        <v>24157</v>
      </c>
      <c r="Y4453" s="164">
        <v>1</v>
      </c>
      <c r="Z4453" s="72">
        <v>1E-4</v>
      </c>
      <c r="AL4453" s="70" t="s">
        <v>35419</v>
      </c>
      <c r="AM4453" s="164">
        <v>1</v>
      </c>
      <c r="AN4453" s="72">
        <v>1E-4</v>
      </c>
    </row>
    <row r="4454" spans="24:40" x14ac:dyDescent="0.2">
      <c r="X4454" s="70" t="s">
        <v>33227</v>
      </c>
      <c r="Y4454" s="164">
        <v>1</v>
      </c>
      <c r="Z4454" s="72">
        <v>1E-4</v>
      </c>
      <c r="AL4454" s="70" t="s">
        <v>34990</v>
      </c>
      <c r="AM4454" s="164">
        <v>1</v>
      </c>
      <c r="AN4454" s="72">
        <v>1E-4</v>
      </c>
    </row>
    <row r="4455" spans="24:40" x14ac:dyDescent="0.2">
      <c r="X4455" s="70" t="s">
        <v>37830</v>
      </c>
      <c r="Y4455" s="164">
        <v>1</v>
      </c>
      <c r="Z4455" s="72">
        <v>1E-4</v>
      </c>
      <c r="AL4455" s="70" t="s">
        <v>20229</v>
      </c>
      <c r="AM4455" s="164">
        <v>1</v>
      </c>
      <c r="AN4455" s="72">
        <v>1E-4</v>
      </c>
    </row>
    <row r="4456" spans="24:40" x14ac:dyDescent="0.2">
      <c r="X4456" s="70" t="s">
        <v>7029</v>
      </c>
      <c r="Y4456" s="164">
        <v>1</v>
      </c>
      <c r="Z4456" s="72">
        <v>1E-4</v>
      </c>
      <c r="AL4456" s="70" t="s">
        <v>15844</v>
      </c>
      <c r="AM4456" s="164">
        <v>1</v>
      </c>
      <c r="AN4456" s="72">
        <v>1E-4</v>
      </c>
    </row>
    <row r="4457" spans="24:40" x14ac:dyDescent="0.2">
      <c r="X4457" s="70" t="s">
        <v>19686</v>
      </c>
      <c r="Y4457" s="164">
        <v>1</v>
      </c>
      <c r="Z4457" s="72">
        <v>1E-4</v>
      </c>
      <c r="AL4457" s="70" t="s">
        <v>6967</v>
      </c>
      <c r="AM4457" s="164">
        <v>1</v>
      </c>
      <c r="AN4457" s="72">
        <v>1E-4</v>
      </c>
    </row>
    <row r="4458" spans="24:40" x14ac:dyDescent="0.2">
      <c r="X4458" s="70" t="s">
        <v>38943</v>
      </c>
      <c r="Y4458" s="164">
        <v>1</v>
      </c>
      <c r="Z4458" s="72">
        <v>1E-4</v>
      </c>
      <c r="AL4458" s="70" t="s">
        <v>16145</v>
      </c>
      <c r="AM4458" s="164">
        <v>1</v>
      </c>
      <c r="AN4458" s="72">
        <v>1E-4</v>
      </c>
    </row>
    <row r="4459" spans="24:40" x14ac:dyDescent="0.2">
      <c r="X4459" s="70" t="s">
        <v>27834</v>
      </c>
      <c r="Y4459" s="164">
        <v>1</v>
      </c>
      <c r="Z4459" s="72">
        <v>1E-4</v>
      </c>
      <c r="AL4459" s="70" t="s">
        <v>26685</v>
      </c>
      <c r="AM4459" s="164">
        <v>1</v>
      </c>
      <c r="AN4459" s="72">
        <v>1E-4</v>
      </c>
    </row>
    <row r="4460" spans="24:40" x14ac:dyDescent="0.2">
      <c r="X4460" s="70" t="s">
        <v>13970</v>
      </c>
      <c r="Y4460" s="164">
        <v>1</v>
      </c>
      <c r="Z4460" s="72">
        <v>1E-4</v>
      </c>
      <c r="AL4460" s="70" t="s">
        <v>32307</v>
      </c>
      <c r="AM4460" s="164">
        <v>1</v>
      </c>
      <c r="AN4460" s="72">
        <v>1E-4</v>
      </c>
    </row>
    <row r="4461" spans="24:40" x14ac:dyDescent="0.2">
      <c r="X4461" s="70" t="s">
        <v>16979</v>
      </c>
      <c r="Y4461" s="164">
        <v>1</v>
      </c>
      <c r="Z4461" s="72">
        <v>1E-4</v>
      </c>
      <c r="AL4461" s="70" t="s">
        <v>19452</v>
      </c>
      <c r="AM4461" s="164">
        <v>1</v>
      </c>
      <c r="AN4461" s="72">
        <v>1E-4</v>
      </c>
    </row>
    <row r="4462" spans="24:40" x14ac:dyDescent="0.2">
      <c r="X4462" s="70" t="s">
        <v>12483</v>
      </c>
      <c r="Y4462" s="164">
        <v>1</v>
      </c>
      <c r="Z4462" s="72">
        <v>1E-4</v>
      </c>
      <c r="AL4462" s="70" t="s">
        <v>35493</v>
      </c>
      <c r="AM4462" s="164">
        <v>1</v>
      </c>
      <c r="AN4462" s="72">
        <v>1E-4</v>
      </c>
    </row>
    <row r="4463" spans="24:40" x14ac:dyDescent="0.2">
      <c r="X4463" s="70" t="s">
        <v>16101</v>
      </c>
      <c r="Y4463" s="164">
        <v>1</v>
      </c>
      <c r="Z4463" s="72">
        <v>1E-4</v>
      </c>
      <c r="AL4463" s="70" t="s">
        <v>11306</v>
      </c>
      <c r="AM4463" s="164">
        <v>1</v>
      </c>
      <c r="AN4463" s="72">
        <v>1E-4</v>
      </c>
    </row>
    <row r="4464" spans="24:40" x14ac:dyDescent="0.2">
      <c r="X4464" s="70" t="s">
        <v>31095</v>
      </c>
      <c r="Y4464" s="164">
        <v>1</v>
      </c>
      <c r="Z4464" s="72">
        <v>1E-4</v>
      </c>
      <c r="AL4464" s="70" t="s">
        <v>5065</v>
      </c>
      <c r="AM4464" s="164">
        <v>1</v>
      </c>
      <c r="AN4464" s="72">
        <v>1E-4</v>
      </c>
    </row>
    <row r="4465" spans="24:40" x14ac:dyDescent="0.2">
      <c r="X4465" s="70" t="s">
        <v>20819</v>
      </c>
      <c r="Y4465" s="164">
        <v>1</v>
      </c>
      <c r="Z4465" s="72">
        <v>1E-4</v>
      </c>
      <c r="AL4465" s="70" t="s">
        <v>34249</v>
      </c>
      <c r="AM4465" s="164">
        <v>1</v>
      </c>
      <c r="AN4465" s="72">
        <v>1E-4</v>
      </c>
    </row>
    <row r="4466" spans="24:40" x14ac:dyDescent="0.2">
      <c r="X4466" s="70" t="s">
        <v>32905</v>
      </c>
      <c r="Y4466" s="164">
        <v>1</v>
      </c>
      <c r="Z4466" s="72">
        <v>1E-4</v>
      </c>
      <c r="AL4466" s="70" t="s">
        <v>8281</v>
      </c>
      <c r="AM4466" s="164">
        <v>1</v>
      </c>
      <c r="AN4466" s="72">
        <v>1E-4</v>
      </c>
    </row>
    <row r="4467" spans="24:40" x14ac:dyDescent="0.2">
      <c r="X4467" s="70" t="s">
        <v>2473</v>
      </c>
      <c r="Y4467" s="164">
        <v>1</v>
      </c>
      <c r="Z4467" s="72">
        <v>1E-4</v>
      </c>
      <c r="AL4467" s="70" t="s">
        <v>8658</v>
      </c>
      <c r="AM4467" s="164">
        <v>1</v>
      </c>
      <c r="AN4467" s="72">
        <v>1E-4</v>
      </c>
    </row>
    <row r="4468" spans="24:40" x14ac:dyDescent="0.2">
      <c r="X4468" s="70" t="s">
        <v>18562</v>
      </c>
      <c r="Y4468" s="164">
        <v>1</v>
      </c>
      <c r="Z4468" s="72">
        <v>1E-4</v>
      </c>
      <c r="AL4468" s="70" t="s">
        <v>5900</v>
      </c>
      <c r="AM4468" s="164">
        <v>1</v>
      </c>
      <c r="AN4468" s="72">
        <v>1E-4</v>
      </c>
    </row>
    <row r="4469" spans="24:40" x14ac:dyDescent="0.2">
      <c r="X4469" s="70" t="s">
        <v>30221</v>
      </c>
      <c r="Y4469" s="164">
        <v>1</v>
      </c>
      <c r="Z4469" s="72">
        <v>1E-4</v>
      </c>
      <c r="AL4469" s="70" t="s">
        <v>33651</v>
      </c>
      <c r="AM4469" s="164">
        <v>1</v>
      </c>
      <c r="AN4469" s="72">
        <v>1E-4</v>
      </c>
    </row>
    <row r="4470" spans="24:40" x14ac:dyDescent="0.2">
      <c r="X4470" s="70" t="s">
        <v>2603</v>
      </c>
      <c r="Y4470" s="164">
        <v>1</v>
      </c>
      <c r="Z4470" s="72">
        <v>1E-4</v>
      </c>
      <c r="AL4470" s="70" t="s">
        <v>32643</v>
      </c>
      <c r="AM4470" s="164">
        <v>1</v>
      </c>
      <c r="AN4470" s="72">
        <v>1E-4</v>
      </c>
    </row>
    <row r="4471" spans="24:40" x14ac:dyDescent="0.2">
      <c r="X4471" s="70" t="s">
        <v>34756</v>
      </c>
      <c r="Y4471" s="164">
        <v>1</v>
      </c>
      <c r="Z4471" s="72">
        <v>1E-4</v>
      </c>
      <c r="AL4471" s="70" t="s">
        <v>31427</v>
      </c>
      <c r="AM4471" s="164">
        <v>1</v>
      </c>
      <c r="AN4471" s="72">
        <v>1E-4</v>
      </c>
    </row>
    <row r="4472" spans="24:40" x14ac:dyDescent="0.2">
      <c r="X4472" s="70" t="s">
        <v>32712</v>
      </c>
      <c r="Y4472" s="164">
        <v>1</v>
      </c>
      <c r="Z4472" s="72">
        <v>1E-4</v>
      </c>
      <c r="AL4472" s="70" t="s">
        <v>18819</v>
      </c>
      <c r="AM4472" s="164">
        <v>1</v>
      </c>
      <c r="AN4472" s="72">
        <v>1E-4</v>
      </c>
    </row>
    <row r="4473" spans="24:40" x14ac:dyDescent="0.2">
      <c r="X4473" s="70" t="s">
        <v>21170</v>
      </c>
      <c r="Y4473" s="164">
        <v>1</v>
      </c>
      <c r="Z4473" s="72">
        <v>1E-4</v>
      </c>
      <c r="AL4473" s="70" t="s">
        <v>36279</v>
      </c>
      <c r="AM4473" s="164">
        <v>1</v>
      </c>
      <c r="AN4473" s="72">
        <v>1E-4</v>
      </c>
    </row>
    <row r="4474" spans="24:40" x14ac:dyDescent="0.2">
      <c r="X4474" s="70" t="s">
        <v>33473</v>
      </c>
      <c r="Y4474" s="164">
        <v>1</v>
      </c>
      <c r="Z4474" s="72">
        <v>1E-4</v>
      </c>
      <c r="AL4474" s="70" t="s">
        <v>3680</v>
      </c>
      <c r="AM4474" s="164">
        <v>1</v>
      </c>
      <c r="AN4474" s="72">
        <v>1E-4</v>
      </c>
    </row>
    <row r="4475" spans="24:40" x14ac:dyDescent="0.2">
      <c r="X4475" s="70" t="s">
        <v>37051</v>
      </c>
      <c r="Y4475" s="164">
        <v>1</v>
      </c>
      <c r="Z4475" s="72">
        <v>1E-4</v>
      </c>
      <c r="AL4475" s="70" t="s">
        <v>29123</v>
      </c>
      <c r="AM4475" s="164">
        <v>1</v>
      </c>
      <c r="AN4475" s="72">
        <v>1E-4</v>
      </c>
    </row>
    <row r="4476" spans="24:40" x14ac:dyDescent="0.2">
      <c r="X4476" s="70" t="s">
        <v>38279</v>
      </c>
      <c r="Y4476" s="164">
        <v>1</v>
      </c>
      <c r="Z4476" s="72">
        <v>1E-4</v>
      </c>
      <c r="AL4476" s="70" t="s">
        <v>29679</v>
      </c>
      <c r="AM4476" s="164">
        <v>1</v>
      </c>
      <c r="AN4476" s="72">
        <v>1E-4</v>
      </c>
    </row>
    <row r="4477" spans="24:40" x14ac:dyDescent="0.2">
      <c r="X4477" s="70" t="s">
        <v>14167</v>
      </c>
      <c r="Y4477" s="164">
        <v>1</v>
      </c>
      <c r="Z4477" s="72">
        <v>1E-4</v>
      </c>
      <c r="AL4477" s="70" t="s">
        <v>7231</v>
      </c>
      <c r="AM4477" s="164">
        <v>1</v>
      </c>
      <c r="AN4477" s="72">
        <v>1E-4</v>
      </c>
    </row>
    <row r="4478" spans="24:40" x14ac:dyDescent="0.2">
      <c r="X4478" s="70" t="s">
        <v>11803</v>
      </c>
      <c r="Y4478" s="164">
        <v>1</v>
      </c>
      <c r="Z4478" s="72">
        <v>1E-4</v>
      </c>
      <c r="AL4478" s="70" t="s">
        <v>15566</v>
      </c>
      <c r="AM4478" s="164">
        <v>1</v>
      </c>
      <c r="AN4478" s="72">
        <v>1E-4</v>
      </c>
    </row>
    <row r="4479" spans="24:40" x14ac:dyDescent="0.2">
      <c r="X4479" s="70" t="s">
        <v>9741</v>
      </c>
      <c r="Y4479" s="164">
        <v>1</v>
      </c>
      <c r="Z4479" s="72">
        <v>1E-4</v>
      </c>
      <c r="AL4479" s="70" t="s">
        <v>36727</v>
      </c>
      <c r="AM4479" s="164">
        <v>1</v>
      </c>
      <c r="AN4479" s="72">
        <v>1E-4</v>
      </c>
    </row>
    <row r="4480" spans="24:40" x14ac:dyDescent="0.2">
      <c r="X4480" s="70" t="s">
        <v>8488</v>
      </c>
      <c r="Y4480" s="164">
        <v>1</v>
      </c>
      <c r="Z4480" s="72">
        <v>1E-4</v>
      </c>
      <c r="AL4480" s="70" t="s">
        <v>405</v>
      </c>
      <c r="AM4480" s="164">
        <v>1</v>
      </c>
      <c r="AN4480" s="72">
        <v>1E-4</v>
      </c>
    </row>
    <row r="4481" spans="24:40" x14ac:dyDescent="0.2">
      <c r="X4481" s="70" t="s">
        <v>28033</v>
      </c>
      <c r="Y4481" s="164">
        <v>1</v>
      </c>
      <c r="Z4481" s="72">
        <v>1E-4</v>
      </c>
      <c r="AL4481" s="70" t="s">
        <v>24781</v>
      </c>
      <c r="AM4481" s="164">
        <v>1</v>
      </c>
      <c r="AN4481" s="72">
        <v>1E-4</v>
      </c>
    </row>
    <row r="4482" spans="24:40" x14ac:dyDescent="0.2">
      <c r="X4482" s="70" t="s">
        <v>31802</v>
      </c>
      <c r="Y4482" s="164">
        <v>1</v>
      </c>
      <c r="Z4482" s="72">
        <v>1E-4</v>
      </c>
      <c r="AL4482" s="70" t="s">
        <v>30951</v>
      </c>
      <c r="AM4482" s="164">
        <v>1</v>
      </c>
      <c r="AN4482" s="72">
        <v>1E-4</v>
      </c>
    </row>
    <row r="4483" spans="24:40" x14ac:dyDescent="0.2">
      <c r="X4483" s="70" t="s">
        <v>3455</v>
      </c>
      <c r="Y4483" s="164">
        <v>1</v>
      </c>
      <c r="Z4483" s="72">
        <v>1E-4</v>
      </c>
      <c r="AL4483" s="70" t="s">
        <v>12546</v>
      </c>
      <c r="AM4483" s="164">
        <v>1</v>
      </c>
      <c r="AN4483" s="72">
        <v>1E-4</v>
      </c>
    </row>
    <row r="4484" spans="24:40" x14ac:dyDescent="0.2">
      <c r="X4484" s="70" t="s">
        <v>23649</v>
      </c>
      <c r="Y4484" s="164">
        <v>1</v>
      </c>
      <c r="Z4484" s="72">
        <v>1E-4</v>
      </c>
      <c r="AL4484" s="70" t="s">
        <v>29063</v>
      </c>
      <c r="AM4484" s="164">
        <v>1</v>
      </c>
      <c r="AN4484" s="72">
        <v>1E-4</v>
      </c>
    </row>
    <row r="4485" spans="24:40" x14ac:dyDescent="0.2">
      <c r="X4485" s="70" t="s">
        <v>21932</v>
      </c>
      <c r="Y4485" s="164">
        <v>1</v>
      </c>
      <c r="Z4485" s="72">
        <v>1E-4</v>
      </c>
      <c r="AL4485" s="70" t="s">
        <v>11993</v>
      </c>
      <c r="AM4485" s="164">
        <v>1</v>
      </c>
      <c r="AN4485" s="72">
        <v>1E-4</v>
      </c>
    </row>
    <row r="4486" spans="24:40" x14ac:dyDescent="0.2">
      <c r="X4486" s="70" t="s">
        <v>15471</v>
      </c>
      <c r="Y4486" s="164">
        <v>1</v>
      </c>
      <c r="Z4486" s="72">
        <v>1E-4</v>
      </c>
      <c r="AL4486" s="70" t="s">
        <v>38587</v>
      </c>
      <c r="AM4486" s="164">
        <v>1</v>
      </c>
      <c r="AN4486" s="72">
        <v>1E-4</v>
      </c>
    </row>
    <row r="4487" spans="24:40" x14ac:dyDescent="0.2">
      <c r="X4487" s="70" t="s">
        <v>4925</v>
      </c>
      <c r="Y4487" s="164">
        <v>1</v>
      </c>
      <c r="Z4487" s="72">
        <v>1E-4</v>
      </c>
      <c r="AL4487" s="70" t="s">
        <v>15890</v>
      </c>
      <c r="AM4487" s="164">
        <v>1</v>
      </c>
      <c r="AN4487" s="72">
        <v>1E-4</v>
      </c>
    </row>
    <row r="4488" spans="24:40" x14ac:dyDescent="0.2">
      <c r="X4488" s="70" t="s">
        <v>23988</v>
      </c>
      <c r="Y4488" s="164">
        <v>1</v>
      </c>
      <c r="Z4488" s="72">
        <v>1E-4</v>
      </c>
      <c r="AL4488" s="70" t="s">
        <v>890</v>
      </c>
      <c r="AM4488" s="164">
        <v>1</v>
      </c>
      <c r="AN4488" s="72">
        <v>1E-4</v>
      </c>
    </row>
    <row r="4489" spans="24:40" x14ac:dyDescent="0.2">
      <c r="X4489" s="70" t="s">
        <v>30979</v>
      </c>
      <c r="Y4489" s="164">
        <v>1</v>
      </c>
      <c r="Z4489" s="72">
        <v>1E-4</v>
      </c>
      <c r="AL4489" s="70" t="s">
        <v>32384</v>
      </c>
      <c r="AM4489" s="164">
        <v>1</v>
      </c>
      <c r="AN4489" s="72">
        <v>1E-4</v>
      </c>
    </row>
    <row r="4490" spans="24:40" x14ac:dyDescent="0.2">
      <c r="X4490" s="70" t="s">
        <v>22935</v>
      </c>
      <c r="Y4490" s="164">
        <v>1</v>
      </c>
      <c r="Z4490" s="72">
        <v>1E-4</v>
      </c>
      <c r="AL4490" s="70" t="s">
        <v>30185</v>
      </c>
      <c r="AM4490" s="164">
        <v>1</v>
      </c>
      <c r="AN4490" s="72">
        <v>1E-4</v>
      </c>
    </row>
    <row r="4491" spans="24:40" x14ac:dyDescent="0.2">
      <c r="X4491" s="70" t="s">
        <v>23621</v>
      </c>
      <c r="Y4491" s="164">
        <v>1</v>
      </c>
      <c r="Z4491" s="72">
        <v>1E-4</v>
      </c>
      <c r="AL4491" s="70" t="s">
        <v>20628</v>
      </c>
      <c r="AM4491" s="164">
        <v>1</v>
      </c>
      <c r="AN4491" s="72">
        <v>1E-4</v>
      </c>
    </row>
    <row r="4492" spans="24:40" x14ac:dyDescent="0.2">
      <c r="X4492" s="70" t="s">
        <v>3636</v>
      </c>
      <c r="Y4492" s="164">
        <v>1</v>
      </c>
      <c r="Z4492" s="72">
        <v>1E-4</v>
      </c>
      <c r="AL4492" s="70" t="s">
        <v>20200</v>
      </c>
      <c r="AM4492" s="164">
        <v>1</v>
      </c>
      <c r="AN4492" s="72">
        <v>1E-4</v>
      </c>
    </row>
    <row r="4493" spans="24:40" x14ac:dyDescent="0.2">
      <c r="X4493" s="70" t="s">
        <v>17371</v>
      </c>
      <c r="Y4493" s="164">
        <v>1</v>
      </c>
      <c r="Z4493" s="72">
        <v>1E-4</v>
      </c>
      <c r="AL4493" s="70" t="s">
        <v>13784</v>
      </c>
      <c r="AM4493" s="164">
        <v>1</v>
      </c>
      <c r="AN4493" s="72">
        <v>1E-4</v>
      </c>
    </row>
    <row r="4494" spans="24:40" x14ac:dyDescent="0.2">
      <c r="X4494" s="70" t="s">
        <v>28631</v>
      </c>
      <c r="Y4494" s="164">
        <v>1</v>
      </c>
      <c r="Z4494" s="72">
        <v>1E-4</v>
      </c>
      <c r="AL4494" s="70" t="s">
        <v>28541</v>
      </c>
      <c r="AM4494" s="164">
        <v>1</v>
      </c>
      <c r="AN4494" s="72">
        <v>1E-4</v>
      </c>
    </row>
    <row r="4495" spans="24:40" x14ac:dyDescent="0.2">
      <c r="X4495" s="70" t="s">
        <v>33450</v>
      </c>
      <c r="Y4495" s="164">
        <v>1</v>
      </c>
      <c r="Z4495" s="72">
        <v>1E-4</v>
      </c>
      <c r="AL4495" s="70" t="s">
        <v>5812</v>
      </c>
      <c r="AM4495" s="164">
        <v>1</v>
      </c>
      <c r="AN4495" s="72">
        <v>1E-4</v>
      </c>
    </row>
    <row r="4496" spans="24:40" x14ac:dyDescent="0.2">
      <c r="X4496" s="70" t="s">
        <v>13234</v>
      </c>
      <c r="Y4496" s="164">
        <v>1</v>
      </c>
      <c r="Z4496" s="72">
        <v>1E-4</v>
      </c>
      <c r="AL4496" s="70" t="s">
        <v>3064</v>
      </c>
      <c r="AM4496" s="164">
        <v>1</v>
      </c>
      <c r="AN4496" s="72">
        <v>1E-4</v>
      </c>
    </row>
    <row r="4497" spans="24:40" x14ac:dyDescent="0.2">
      <c r="X4497" s="70" t="s">
        <v>21803</v>
      </c>
      <c r="Y4497" s="164">
        <v>1</v>
      </c>
      <c r="Z4497" s="72">
        <v>1E-4</v>
      </c>
      <c r="AL4497" s="70" t="s">
        <v>26078</v>
      </c>
      <c r="AM4497" s="164">
        <v>1</v>
      </c>
      <c r="AN4497" s="72">
        <v>1E-4</v>
      </c>
    </row>
    <row r="4498" spans="24:40" x14ac:dyDescent="0.2">
      <c r="X4498" s="70" t="s">
        <v>30822</v>
      </c>
      <c r="Y4498" s="164">
        <v>1</v>
      </c>
      <c r="Z4498" s="72">
        <v>1E-4</v>
      </c>
      <c r="AL4498" s="70" t="s">
        <v>19700</v>
      </c>
      <c r="AM4498" s="164">
        <v>1</v>
      </c>
      <c r="AN4498" s="72">
        <v>1E-4</v>
      </c>
    </row>
    <row r="4499" spans="24:40" x14ac:dyDescent="0.2">
      <c r="X4499" s="70" t="s">
        <v>29835</v>
      </c>
      <c r="Y4499" s="164">
        <v>1</v>
      </c>
      <c r="Z4499" s="72">
        <v>1E-4</v>
      </c>
      <c r="AL4499" s="70" t="s">
        <v>12804</v>
      </c>
      <c r="AM4499" s="164">
        <v>1</v>
      </c>
      <c r="AN4499" s="72">
        <v>1E-4</v>
      </c>
    </row>
    <row r="4500" spans="24:40" x14ac:dyDescent="0.2">
      <c r="X4500" s="70" t="s">
        <v>12884</v>
      </c>
      <c r="Y4500" s="164">
        <v>1</v>
      </c>
      <c r="Z4500" s="72">
        <v>1E-4</v>
      </c>
      <c r="AL4500" s="70" t="s">
        <v>31603</v>
      </c>
      <c r="AM4500" s="164">
        <v>1</v>
      </c>
      <c r="AN4500" s="72">
        <v>1E-4</v>
      </c>
    </row>
    <row r="4501" spans="24:40" x14ac:dyDescent="0.2">
      <c r="X4501" s="70" t="s">
        <v>37110</v>
      </c>
      <c r="Y4501" s="164">
        <v>1</v>
      </c>
      <c r="Z4501" s="72">
        <v>1E-4</v>
      </c>
      <c r="AL4501" s="70" t="s">
        <v>18274</v>
      </c>
      <c r="AM4501" s="164">
        <v>1</v>
      </c>
      <c r="AN4501" s="72">
        <v>1E-4</v>
      </c>
    </row>
    <row r="4502" spans="24:40" x14ac:dyDescent="0.2">
      <c r="X4502" s="70" t="s">
        <v>6443</v>
      </c>
      <c r="Y4502" s="164">
        <v>1</v>
      </c>
      <c r="Z4502" s="72">
        <v>1E-4</v>
      </c>
      <c r="AL4502" s="70" t="s">
        <v>16406</v>
      </c>
      <c r="AM4502" s="164">
        <v>1</v>
      </c>
      <c r="AN4502" s="72">
        <v>1E-4</v>
      </c>
    </row>
    <row r="4503" spans="24:40" x14ac:dyDescent="0.2">
      <c r="X4503" s="70" t="s">
        <v>26135</v>
      </c>
      <c r="Y4503" s="164">
        <v>1</v>
      </c>
      <c r="Z4503" s="72">
        <v>1E-4</v>
      </c>
      <c r="AL4503" s="70" t="s">
        <v>31245</v>
      </c>
      <c r="AM4503" s="164">
        <v>1</v>
      </c>
      <c r="AN4503" s="72">
        <v>1E-4</v>
      </c>
    </row>
    <row r="4504" spans="24:40" x14ac:dyDescent="0.2">
      <c r="X4504" s="70" t="s">
        <v>5227</v>
      </c>
      <c r="Y4504" s="164">
        <v>1</v>
      </c>
      <c r="Z4504" s="72">
        <v>1E-4</v>
      </c>
      <c r="AL4504" s="70" t="s">
        <v>25654</v>
      </c>
      <c r="AM4504" s="164">
        <v>1</v>
      </c>
      <c r="AN4504" s="72">
        <v>1E-4</v>
      </c>
    </row>
    <row r="4505" spans="24:40" x14ac:dyDescent="0.2">
      <c r="X4505" s="70" t="s">
        <v>26267</v>
      </c>
      <c r="Y4505" s="164">
        <v>1</v>
      </c>
      <c r="Z4505" s="72">
        <v>1E-4</v>
      </c>
      <c r="AL4505" s="70" t="s">
        <v>32399</v>
      </c>
      <c r="AM4505" s="164">
        <v>1</v>
      </c>
      <c r="AN4505" s="72">
        <v>1E-4</v>
      </c>
    </row>
    <row r="4506" spans="24:40" x14ac:dyDescent="0.2">
      <c r="X4506" s="70" t="s">
        <v>26159</v>
      </c>
      <c r="Y4506" s="164">
        <v>1</v>
      </c>
      <c r="Z4506" s="72">
        <v>1E-4</v>
      </c>
      <c r="AL4506" s="70" t="s">
        <v>34531</v>
      </c>
      <c r="AM4506" s="164">
        <v>1</v>
      </c>
      <c r="AN4506" s="72">
        <v>1E-4</v>
      </c>
    </row>
    <row r="4507" spans="24:40" x14ac:dyDescent="0.2">
      <c r="X4507" s="70" t="s">
        <v>29305</v>
      </c>
      <c r="Y4507" s="164">
        <v>1</v>
      </c>
      <c r="Z4507" s="72">
        <v>1E-4</v>
      </c>
      <c r="AL4507" s="70" t="s">
        <v>37954</v>
      </c>
      <c r="AM4507" s="164">
        <v>1</v>
      </c>
      <c r="AN4507" s="72">
        <v>1E-4</v>
      </c>
    </row>
    <row r="4508" spans="24:40" x14ac:dyDescent="0.2">
      <c r="X4508" s="70" t="s">
        <v>31461</v>
      </c>
      <c r="Y4508" s="164">
        <v>1</v>
      </c>
      <c r="Z4508" s="72">
        <v>1E-4</v>
      </c>
      <c r="AL4508" s="70" t="s">
        <v>12581</v>
      </c>
      <c r="AM4508" s="164">
        <v>1</v>
      </c>
      <c r="AN4508" s="72">
        <v>1E-4</v>
      </c>
    </row>
    <row r="4509" spans="24:40" x14ac:dyDescent="0.2">
      <c r="X4509" s="70" t="s">
        <v>38210</v>
      </c>
      <c r="Y4509" s="164">
        <v>1</v>
      </c>
      <c r="Z4509" s="72">
        <v>1E-4</v>
      </c>
      <c r="AL4509" s="70" t="s">
        <v>25132</v>
      </c>
      <c r="AM4509" s="164">
        <v>1</v>
      </c>
      <c r="AN4509" s="72">
        <v>1E-4</v>
      </c>
    </row>
    <row r="4510" spans="24:40" x14ac:dyDescent="0.2">
      <c r="X4510" s="70" t="s">
        <v>16875</v>
      </c>
      <c r="Y4510" s="164">
        <v>1</v>
      </c>
      <c r="Z4510" s="72">
        <v>1E-4</v>
      </c>
      <c r="AL4510" s="70" t="s">
        <v>34663</v>
      </c>
      <c r="AM4510" s="164">
        <v>1</v>
      </c>
      <c r="AN4510" s="72">
        <v>1E-4</v>
      </c>
    </row>
    <row r="4511" spans="24:40" x14ac:dyDescent="0.2">
      <c r="X4511" s="70" t="s">
        <v>11780</v>
      </c>
      <c r="Y4511" s="164">
        <v>1</v>
      </c>
      <c r="Z4511" s="72">
        <v>1E-4</v>
      </c>
      <c r="AL4511" s="70" t="s">
        <v>33785</v>
      </c>
      <c r="AM4511" s="164">
        <v>1</v>
      </c>
      <c r="AN4511" s="72">
        <v>1E-4</v>
      </c>
    </row>
    <row r="4512" spans="24:40" x14ac:dyDescent="0.2">
      <c r="X4512" s="70" t="s">
        <v>22960</v>
      </c>
      <c r="Y4512" s="164">
        <v>1</v>
      </c>
      <c r="Z4512" s="72">
        <v>1E-4</v>
      </c>
      <c r="AL4512" s="70" t="s">
        <v>10622</v>
      </c>
      <c r="AM4512" s="164">
        <v>1</v>
      </c>
      <c r="AN4512" s="72">
        <v>1E-4</v>
      </c>
    </row>
    <row r="4513" spans="24:40" x14ac:dyDescent="0.2">
      <c r="X4513" s="70" t="s">
        <v>5853</v>
      </c>
      <c r="Y4513" s="164">
        <v>1</v>
      </c>
      <c r="Z4513" s="72">
        <v>1E-4</v>
      </c>
      <c r="AL4513" s="70" t="s">
        <v>16011</v>
      </c>
      <c r="AM4513" s="164">
        <v>1</v>
      </c>
      <c r="AN4513" s="72">
        <v>1E-4</v>
      </c>
    </row>
    <row r="4514" spans="24:40" x14ac:dyDescent="0.2">
      <c r="X4514" s="70" t="s">
        <v>6402</v>
      </c>
      <c r="Y4514" s="164">
        <v>1</v>
      </c>
      <c r="Z4514" s="72">
        <v>1E-4</v>
      </c>
      <c r="AL4514" s="70" t="s">
        <v>18766</v>
      </c>
      <c r="AM4514" s="164">
        <v>1</v>
      </c>
      <c r="AN4514" s="72">
        <v>1E-4</v>
      </c>
    </row>
    <row r="4515" spans="24:40" x14ac:dyDescent="0.2">
      <c r="X4515" s="70" t="s">
        <v>36132</v>
      </c>
      <c r="Y4515" s="164">
        <v>1</v>
      </c>
      <c r="Z4515" s="72">
        <v>1E-4</v>
      </c>
      <c r="AL4515" s="70" t="s">
        <v>15024</v>
      </c>
      <c r="AM4515" s="164">
        <v>1</v>
      </c>
      <c r="AN4515" s="72">
        <v>1E-4</v>
      </c>
    </row>
    <row r="4516" spans="24:40" x14ac:dyDescent="0.2">
      <c r="X4516" s="70" t="s">
        <v>34392</v>
      </c>
      <c r="Y4516" s="164">
        <v>1</v>
      </c>
      <c r="Z4516" s="72">
        <v>1E-4</v>
      </c>
      <c r="AL4516" s="70" t="s">
        <v>3058</v>
      </c>
      <c r="AM4516" s="164">
        <v>1</v>
      </c>
      <c r="AN4516" s="72">
        <v>1E-4</v>
      </c>
    </row>
    <row r="4517" spans="24:40" x14ac:dyDescent="0.2">
      <c r="X4517" s="70" t="s">
        <v>24413</v>
      </c>
      <c r="Y4517" s="164">
        <v>1</v>
      </c>
      <c r="Z4517" s="72">
        <v>1E-4</v>
      </c>
      <c r="AL4517" s="70" t="s">
        <v>38636</v>
      </c>
      <c r="AM4517" s="164">
        <v>1</v>
      </c>
      <c r="AN4517" s="72">
        <v>1E-4</v>
      </c>
    </row>
    <row r="4518" spans="24:40" x14ac:dyDescent="0.2">
      <c r="X4518" s="70" t="s">
        <v>30262</v>
      </c>
      <c r="Y4518" s="164">
        <v>1</v>
      </c>
      <c r="Z4518" s="72">
        <v>1E-4</v>
      </c>
      <c r="AL4518" s="70" t="s">
        <v>36344</v>
      </c>
      <c r="AM4518" s="164">
        <v>1</v>
      </c>
      <c r="AN4518" s="72">
        <v>1E-4</v>
      </c>
    </row>
    <row r="4519" spans="24:40" x14ac:dyDescent="0.2">
      <c r="X4519" s="70" t="s">
        <v>19935</v>
      </c>
      <c r="Y4519" s="164">
        <v>1</v>
      </c>
      <c r="Z4519" s="72">
        <v>1E-4</v>
      </c>
      <c r="AL4519" s="70" t="s">
        <v>22894</v>
      </c>
      <c r="AM4519" s="164">
        <v>1</v>
      </c>
      <c r="AN4519" s="72">
        <v>1E-4</v>
      </c>
    </row>
    <row r="4520" spans="24:40" x14ac:dyDescent="0.2">
      <c r="X4520" s="70" t="s">
        <v>27312</v>
      </c>
      <c r="Y4520" s="164">
        <v>1</v>
      </c>
      <c r="Z4520" s="72">
        <v>1E-4</v>
      </c>
      <c r="AL4520" s="70" t="s">
        <v>27950</v>
      </c>
      <c r="AM4520" s="164">
        <v>1</v>
      </c>
      <c r="AN4520" s="72">
        <v>1E-4</v>
      </c>
    </row>
    <row r="4521" spans="24:40" x14ac:dyDescent="0.2">
      <c r="X4521" s="70" t="s">
        <v>35541</v>
      </c>
      <c r="Y4521" s="164">
        <v>1</v>
      </c>
      <c r="Z4521" s="72">
        <v>1E-4</v>
      </c>
      <c r="AL4521" s="70" t="s">
        <v>6377</v>
      </c>
      <c r="AM4521" s="164">
        <v>1</v>
      </c>
      <c r="AN4521" s="72">
        <v>1E-4</v>
      </c>
    </row>
    <row r="4522" spans="24:40" x14ac:dyDescent="0.2">
      <c r="X4522" s="70" t="s">
        <v>5166</v>
      </c>
      <c r="Y4522" s="164">
        <v>1</v>
      </c>
      <c r="Z4522" s="72">
        <v>1E-4</v>
      </c>
      <c r="AL4522" s="70" t="s">
        <v>38361</v>
      </c>
      <c r="AM4522" s="164">
        <v>1</v>
      </c>
      <c r="AN4522" s="72">
        <v>1E-4</v>
      </c>
    </row>
    <row r="4523" spans="24:40" x14ac:dyDescent="0.2">
      <c r="X4523" s="70" t="s">
        <v>10415</v>
      </c>
      <c r="Y4523" s="164">
        <v>1</v>
      </c>
      <c r="Z4523" s="72">
        <v>1E-4</v>
      </c>
      <c r="AL4523" s="70" t="s">
        <v>37781</v>
      </c>
      <c r="AM4523" s="164">
        <v>1</v>
      </c>
      <c r="AN4523" s="72">
        <v>1E-4</v>
      </c>
    </row>
    <row r="4524" spans="24:40" x14ac:dyDescent="0.2">
      <c r="X4524" s="70" t="s">
        <v>9737</v>
      </c>
      <c r="Y4524" s="164">
        <v>1</v>
      </c>
      <c r="Z4524" s="72">
        <v>1E-4</v>
      </c>
      <c r="AL4524" s="70" t="s">
        <v>19127</v>
      </c>
      <c r="AM4524" s="164">
        <v>1</v>
      </c>
      <c r="AN4524" s="72">
        <v>1E-4</v>
      </c>
    </row>
    <row r="4525" spans="24:40" x14ac:dyDescent="0.2">
      <c r="X4525" s="70" t="s">
        <v>31358</v>
      </c>
      <c r="Y4525" s="164">
        <v>1</v>
      </c>
      <c r="Z4525" s="72">
        <v>1E-4</v>
      </c>
      <c r="AL4525" s="70" t="s">
        <v>38238</v>
      </c>
      <c r="AM4525" s="164">
        <v>1</v>
      </c>
      <c r="AN4525" s="72">
        <v>1E-4</v>
      </c>
    </row>
    <row r="4526" spans="24:40" x14ac:dyDescent="0.2">
      <c r="X4526" s="70" t="s">
        <v>16044</v>
      </c>
      <c r="Y4526" s="164">
        <v>1</v>
      </c>
      <c r="Z4526" s="72">
        <v>1E-4</v>
      </c>
      <c r="AL4526" s="70" t="s">
        <v>11741</v>
      </c>
      <c r="AM4526" s="164">
        <v>1</v>
      </c>
      <c r="AN4526" s="72">
        <v>1E-4</v>
      </c>
    </row>
    <row r="4527" spans="24:40" x14ac:dyDescent="0.2">
      <c r="X4527" s="70" t="s">
        <v>13463</v>
      </c>
      <c r="Y4527" s="164">
        <v>1</v>
      </c>
      <c r="Z4527" s="72">
        <v>1E-4</v>
      </c>
      <c r="AL4527" s="70" t="s">
        <v>4450</v>
      </c>
      <c r="AM4527" s="164">
        <v>1</v>
      </c>
      <c r="AN4527" s="72">
        <v>1E-4</v>
      </c>
    </row>
    <row r="4528" spans="24:40" x14ac:dyDescent="0.2">
      <c r="X4528" s="70" t="s">
        <v>12793</v>
      </c>
      <c r="Y4528" s="164">
        <v>1</v>
      </c>
      <c r="Z4528" s="72">
        <v>1E-4</v>
      </c>
      <c r="AL4528" s="70" t="s">
        <v>701</v>
      </c>
      <c r="AM4528" s="164">
        <v>1</v>
      </c>
      <c r="AN4528" s="72">
        <v>1E-4</v>
      </c>
    </row>
    <row r="4529" spans="24:40" x14ac:dyDescent="0.2">
      <c r="X4529" s="70" t="s">
        <v>8783</v>
      </c>
      <c r="Y4529" s="164">
        <v>1</v>
      </c>
      <c r="Z4529" s="72">
        <v>1E-4</v>
      </c>
      <c r="AL4529" s="70" t="s">
        <v>8908</v>
      </c>
      <c r="AM4529" s="164">
        <v>1</v>
      </c>
      <c r="AN4529" s="72">
        <v>1E-4</v>
      </c>
    </row>
    <row r="4530" spans="24:40" x14ac:dyDescent="0.2">
      <c r="X4530" s="70" t="s">
        <v>36105</v>
      </c>
      <c r="Y4530" s="164">
        <v>1</v>
      </c>
      <c r="Z4530" s="72">
        <v>1E-4</v>
      </c>
      <c r="AL4530" s="70" t="s">
        <v>35954</v>
      </c>
      <c r="AM4530" s="164">
        <v>1</v>
      </c>
      <c r="AN4530" s="72">
        <v>1E-4</v>
      </c>
    </row>
    <row r="4531" spans="24:40" x14ac:dyDescent="0.2">
      <c r="X4531" s="70" t="s">
        <v>22284</v>
      </c>
      <c r="Y4531" s="164">
        <v>1</v>
      </c>
      <c r="Z4531" s="72">
        <v>1E-4</v>
      </c>
      <c r="AL4531" s="70" t="s">
        <v>6352</v>
      </c>
      <c r="AM4531" s="164">
        <v>1</v>
      </c>
      <c r="AN4531" s="72">
        <v>1E-4</v>
      </c>
    </row>
    <row r="4532" spans="24:40" x14ac:dyDescent="0.2">
      <c r="X4532" s="70" t="s">
        <v>20338</v>
      </c>
      <c r="Y4532" s="164">
        <v>1</v>
      </c>
      <c r="Z4532" s="72">
        <v>1E-4</v>
      </c>
      <c r="AL4532" s="70" t="s">
        <v>28853</v>
      </c>
      <c r="AM4532" s="164">
        <v>1</v>
      </c>
      <c r="AN4532" s="72">
        <v>1E-4</v>
      </c>
    </row>
    <row r="4533" spans="24:40" x14ac:dyDescent="0.2">
      <c r="X4533" s="70" t="s">
        <v>2522</v>
      </c>
      <c r="Y4533" s="164">
        <v>1</v>
      </c>
      <c r="Z4533" s="72">
        <v>1E-4</v>
      </c>
      <c r="AL4533" s="70" t="s">
        <v>19885</v>
      </c>
      <c r="AM4533" s="164">
        <v>1</v>
      </c>
      <c r="AN4533" s="72">
        <v>1E-4</v>
      </c>
    </row>
    <row r="4534" spans="24:40" x14ac:dyDescent="0.2">
      <c r="X4534" s="70" t="s">
        <v>19163</v>
      </c>
      <c r="Y4534" s="164">
        <v>1</v>
      </c>
      <c r="Z4534" s="72">
        <v>1E-4</v>
      </c>
      <c r="AL4534" s="70" t="s">
        <v>38111</v>
      </c>
      <c r="AM4534" s="164">
        <v>1</v>
      </c>
      <c r="AN4534" s="72">
        <v>1E-4</v>
      </c>
    </row>
    <row r="4535" spans="24:40" x14ac:dyDescent="0.2">
      <c r="X4535" s="70" t="s">
        <v>16520</v>
      </c>
      <c r="Y4535" s="164">
        <v>1</v>
      </c>
      <c r="Z4535" s="72">
        <v>1E-4</v>
      </c>
      <c r="AL4535" s="70" t="s">
        <v>8056</v>
      </c>
      <c r="AM4535" s="164">
        <v>1</v>
      </c>
      <c r="AN4535" s="72">
        <v>1E-4</v>
      </c>
    </row>
    <row r="4536" spans="24:40" x14ac:dyDescent="0.2">
      <c r="X4536" s="70" t="s">
        <v>8472</v>
      </c>
      <c r="Y4536" s="164">
        <v>1</v>
      </c>
      <c r="Z4536" s="72">
        <v>1E-4</v>
      </c>
      <c r="AL4536" s="70" t="s">
        <v>31278</v>
      </c>
      <c r="AM4536" s="164">
        <v>1</v>
      </c>
      <c r="AN4536" s="72">
        <v>1E-4</v>
      </c>
    </row>
    <row r="4537" spans="24:40" x14ac:dyDescent="0.2">
      <c r="X4537" s="70" t="s">
        <v>12528</v>
      </c>
      <c r="Y4537" s="164">
        <v>1</v>
      </c>
      <c r="Z4537" s="72">
        <v>1E-4</v>
      </c>
      <c r="AL4537" s="70" t="s">
        <v>11719</v>
      </c>
      <c r="AM4537" s="164">
        <v>1</v>
      </c>
      <c r="AN4537" s="72">
        <v>1E-4</v>
      </c>
    </row>
    <row r="4538" spans="24:40" x14ac:dyDescent="0.2">
      <c r="X4538" s="70" t="s">
        <v>31988</v>
      </c>
      <c r="Y4538" s="164">
        <v>1</v>
      </c>
      <c r="Z4538" s="72">
        <v>1E-4</v>
      </c>
      <c r="AL4538" s="70" t="s">
        <v>13881</v>
      </c>
      <c r="AM4538" s="164">
        <v>1</v>
      </c>
      <c r="AN4538" s="72">
        <v>1E-4</v>
      </c>
    </row>
    <row r="4539" spans="24:40" x14ac:dyDescent="0.2">
      <c r="X4539" s="70" t="s">
        <v>35166</v>
      </c>
      <c r="Y4539" s="164">
        <v>1</v>
      </c>
      <c r="Z4539" s="72">
        <v>1E-4</v>
      </c>
      <c r="AL4539" s="70" t="s">
        <v>38517</v>
      </c>
      <c r="AM4539" s="164">
        <v>1</v>
      </c>
      <c r="AN4539" s="72">
        <v>1E-4</v>
      </c>
    </row>
    <row r="4540" spans="24:40" x14ac:dyDescent="0.2">
      <c r="X4540" s="70" t="s">
        <v>31608</v>
      </c>
      <c r="Y4540" s="164">
        <v>1</v>
      </c>
      <c r="Z4540" s="72">
        <v>1E-4</v>
      </c>
      <c r="AL4540" s="70" t="s">
        <v>25329</v>
      </c>
      <c r="AM4540" s="164">
        <v>1</v>
      </c>
      <c r="AN4540" s="72">
        <v>1E-4</v>
      </c>
    </row>
    <row r="4541" spans="24:40" x14ac:dyDescent="0.2">
      <c r="X4541" s="70" t="s">
        <v>17568</v>
      </c>
      <c r="Y4541" s="164">
        <v>1</v>
      </c>
      <c r="Z4541" s="72">
        <v>1E-4</v>
      </c>
      <c r="AL4541" s="70" t="s">
        <v>10672</v>
      </c>
      <c r="AM4541" s="164">
        <v>1</v>
      </c>
      <c r="AN4541" s="72">
        <v>1E-4</v>
      </c>
    </row>
    <row r="4542" spans="24:40" x14ac:dyDescent="0.2">
      <c r="X4542" s="70" t="s">
        <v>10212</v>
      </c>
      <c r="Y4542" s="164">
        <v>1</v>
      </c>
      <c r="Z4542" s="72">
        <v>1E-4</v>
      </c>
      <c r="AL4542" s="70" t="s">
        <v>27887</v>
      </c>
      <c r="AM4542" s="164">
        <v>1</v>
      </c>
      <c r="AN4542" s="72">
        <v>1E-4</v>
      </c>
    </row>
    <row r="4543" spans="24:40" x14ac:dyDescent="0.2">
      <c r="X4543" s="70" t="s">
        <v>37992</v>
      </c>
      <c r="Y4543" s="164">
        <v>1</v>
      </c>
      <c r="Z4543" s="72">
        <v>1E-4</v>
      </c>
      <c r="AL4543" s="70" t="s">
        <v>24682</v>
      </c>
      <c r="AM4543" s="164">
        <v>1</v>
      </c>
      <c r="AN4543" s="72">
        <v>1E-4</v>
      </c>
    </row>
    <row r="4544" spans="24:40" x14ac:dyDescent="0.2">
      <c r="X4544" s="70" t="s">
        <v>32457</v>
      </c>
      <c r="Y4544" s="164">
        <v>1</v>
      </c>
      <c r="Z4544" s="72">
        <v>1E-4</v>
      </c>
      <c r="AL4544" s="70" t="s">
        <v>29240</v>
      </c>
      <c r="AM4544" s="164">
        <v>1</v>
      </c>
      <c r="AN4544" s="72">
        <v>1E-4</v>
      </c>
    </row>
    <row r="4545" spans="24:40" x14ac:dyDescent="0.2">
      <c r="X4545" s="70" t="s">
        <v>13250</v>
      </c>
      <c r="Y4545" s="164">
        <v>1</v>
      </c>
      <c r="Z4545" s="72">
        <v>1E-4</v>
      </c>
      <c r="AL4545" s="70" t="s">
        <v>28383</v>
      </c>
      <c r="AM4545" s="164">
        <v>1</v>
      </c>
      <c r="AN4545" s="72">
        <v>1E-4</v>
      </c>
    </row>
    <row r="4546" spans="24:40" x14ac:dyDescent="0.2">
      <c r="X4546" s="70" t="s">
        <v>38007</v>
      </c>
      <c r="Y4546" s="164">
        <v>1</v>
      </c>
      <c r="Z4546" s="72">
        <v>1E-4</v>
      </c>
      <c r="AL4546" s="70" t="s">
        <v>29547</v>
      </c>
      <c r="AM4546" s="164">
        <v>1</v>
      </c>
      <c r="AN4546" s="72">
        <v>1E-4</v>
      </c>
    </row>
    <row r="4547" spans="24:40" x14ac:dyDescent="0.2">
      <c r="X4547" s="70" t="s">
        <v>37298</v>
      </c>
      <c r="Y4547" s="164">
        <v>1</v>
      </c>
      <c r="Z4547" s="72">
        <v>1E-4</v>
      </c>
      <c r="AL4547" s="70" t="s">
        <v>15120</v>
      </c>
      <c r="AM4547" s="164">
        <v>1</v>
      </c>
      <c r="AN4547" s="72">
        <v>1E-4</v>
      </c>
    </row>
    <row r="4548" spans="24:40" x14ac:dyDescent="0.2">
      <c r="X4548" s="70" t="s">
        <v>25000</v>
      </c>
      <c r="Y4548" s="164">
        <v>1</v>
      </c>
      <c r="Z4548" s="72">
        <v>1E-4</v>
      </c>
      <c r="AL4548" s="70" t="s">
        <v>20219</v>
      </c>
      <c r="AM4548" s="164">
        <v>1</v>
      </c>
      <c r="AN4548" s="72">
        <v>1E-4</v>
      </c>
    </row>
    <row r="4549" spans="24:40" x14ac:dyDescent="0.2">
      <c r="X4549" s="70" t="s">
        <v>2246</v>
      </c>
      <c r="Y4549" s="164">
        <v>1</v>
      </c>
      <c r="Z4549" s="72">
        <v>1E-4</v>
      </c>
      <c r="AL4549" s="70" t="s">
        <v>1260</v>
      </c>
      <c r="AM4549" s="164">
        <v>1</v>
      </c>
      <c r="AN4549" s="72">
        <v>1E-4</v>
      </c>
    </row>
    <row r="4550" spans="24:40" x14ac:dyDescent="0.2">
      <c r="X4550" s="70" t="s">
        <v>15181</v>
      </c>
      <c r="Y4550" s="164">
        <v>1</v>
      </c>
      <c r="Z4550" s="72">
        <v>1E-4</v>
      </c>
      <c r="AL4550" s="70" t="s">
        <v>14307</v>
      </c>
      <c r="AM4550" s="164">
        <v>1</v>
      </c>
      <c r="AN4550" s="72">
        <v>1E-4</v>
      </c>
    </row>
    <row r="4551" spans="24:40" x14ac:dyDescent="0.2">
      <c r="X4551" s="70" t="s">
        <v>36330</v>
      </c>
      <c r="Y4551" s="164">
        <v>1</v>
      </c>
      <c r="Z4551" s="72">
        <v>1E-4</v>
      </c>
      <c r="AL4551" s="70" t="s">
        <v>2744</v>
      </c>
      <c r="AM4551" s="164">
        <v>1</v>
      </c>
      <c r="AN4551" s="72">
        <v>1E-4</v>
      </c>
    </row>
    <row r="4552" spans="24:40" x14ac:dyDescent="0.2">
      <c r="X4552" s="70" t="s">
        <v>9231</v>
      </c>
      <c r="Y4552" s="164">
        <v>1</v>
      </c>
      <c r="Z4552" s="72">
        <v>1E-4</v>
      </c>
      <c r="AL4552" s="70" t="s">
        <v>31859</v>
      </c>
      <c r="AM4552" s="164">
        <v>1</v>
      </c>
      <c r="AN4552" s="72">
        <v>1E-4</v>
      </c>
    </row>
    <row r="4553" spans="24:40" x14ac:dyDescent="0.2">
      <c r="X4553" s="70" t="s">
        <v>3820</v>
      </c>
      <c r="Y4553" s="164">
        <v>1</v>
      </c>
      <c r="Z4553" s="72">
        <v>1E-4</v>
      </c>
      <c r="AL4553" s="70" t="s">
        <v>30030</v>
      </c>
      <c r="AM4553" s="164">
        <v>1</v>
      </c>
      <c r="AN4553" s="72">
        <v>1E-4</v>
      </c>
    </row>
    <row r="4554" spans="24:40" x14ac:dyDescent="0.2">
      <c r="X4554" s="70" t="s">
        <v>16555</v>
      </c>
      <c r="Y4554" s="164">
        <v>1</v>
      </c>
      <c r="Z4554" s="72">
        <v>1E-4</v>
      </c>
      <c r="AL4554" s="70" t="s">
        <v>22860</v>
      </c>
      <c r="AM4554" s="164">
        <v>1</v>
      </c>
      <c r="AN4554" s="72">
        <v>1E-4</v>
      </c>
    </row>
    <row r="4555" spans="24:40" x14ac:dyDescent="0.2">
      <c r="X4555" s="70" t="s">
        <v>24046</v>
      </c>
      <c r="Y4555" s="164">
        <v>1</v>
      </c>
      <c r="Z4555" s="72">
        <v>1E-4</v>
      </c>
      <c r="AL4555" s="70" t="s">
        <v>8547</v>
      </c>
      <c r="AM4555" s="164">
        <v>1</v>
      </c>
      <c r="AN4555" s="72">
        <v>1E-4</v>
      </c>
    </row>
    <row r="4556" spans="24:40" x14ac:dyDescent="0.2">
      <c r="X4556" s="70" t="s">
        <v>13395</v>
      </c>
      <c r="Y4556" s="164">
        <v>1</v>
      </c>
      <c r="Z4556" s="72">
        <v>1E-4</v>
      </c>
      <c r="AL4556" s="70" t="s">
        <v>26718</v>
      </c>
      <c r="AM4556" s="164">
        <v>1</v>
      </c>
      <c r="AN4556" s="72">
        <v>1E-4</v>
      </c>
    </row>
    <row r="4557" spans="24:40" x14ac:dyDescent="0.2">
      <c r="X4557" s="70" t="s">
        <v>25285</v>
      </c>
      <c r="Y4557" s="164">
        <v>1</v>
      </c>
      <c r="Z4557" s="72">
        <v>1E-4</v>
      </c>
      <c r="AL4557" s="70" t="s">
        <v>6468</v>
      </c>
      <c r="AM4557" s="164">
        <v>1</v>
      </c>
      <c r="AN4557" s="72">
        <v>1E-4</v>
      </c>
    </row>
    <row r="4558" spans="24:40" x14ac:dyDescent="0.2">
      <c r="X4558" s="70" t="s">
        <v>29384</v>
      </c>
      <c r="Y4558" s="164">
        <v>1</v>
      </c>
      <c r="Z4558" s="72">
        <v>1E-4</v>
      </c>
      <c r="AL4558" s="70" t="s">
        <v>30733</v>
      </c>
      <c r="AM4558" s="164">
        <v>1</v>
      </c>
      <c r="AN4558" s="72">
        <v>1E-4</v>
      </c>
    </row>
    <row r="4559" spans="24:40" x14ac:dyDescent="0.2">
      <c r="X4559" s="70" t="s">
        <v>31428</v>
      </c>
      <c r="Y4559" s="164">
        <v>1</v>
      </c>
      <c r="Z4559" s="72">
        <v>1E-4</v>
      </c>
      <c r="AL4559" s="70" t="s">
        <v>1182</v>
      </c>
      <c r="AM4559" s="164">
        <v>1</v>
      </c>
      <c r="AN4559" s="72">
        <v>1E-4</v>
      </c>
    </row>
    <row r="4560" spans="24:40" x14ac:dyDescent="0.2">
      <c r="X4560" s="70" t="s">
        <v>15203</v>
      </c>
      <c r="Y4560" s="164">
        <v>1</v>
      </c>
      <c r="Z4560" s="72">
        <v>1E-4</v>
      </c>
      <c r="AL4560" s="70" t="s">
        <v>26642</v>
      </c>
      <c r="AM4560" s="164">
        <v>1</v>
      </c>
      <c r="AN4560" s="72">
        <v>1E-4</v>
      </c>
    </row>
    <row r="4561" spans="24:40" x14ac:dyDescent="0.2">
      <c r="X4561" s="70" t="s">
        <v>5424</v>
      </c>
      <c r="Y4561" s="164">
        <v>1</v>
      </c>
      <c r="Z4561" s="72">
        <v>1E-4</v>
      </c>
      <c r="AL4561" s="70" t="s">
        <v>1442</v>
      </c>
      <c r="AM4561" s="164">
        <v>1</v>
      </c>
      <c r="AN4561" s="72">
        <v>1E-4</v>
      </c>
    </row>
    <row r="4562" spans="24:40" x14ac:dyDescent="0.2">
      <c r="X4562" s="70" t="s">
        <v>29736</v>
      </c>
      <c r="Y4562" s="164">
        <v>1</v>
      </c>
      <c r="Z4562" s="72">
        <v>1E-4</v>
      </c>
      <c r="AL4562" s="70" t="s">
        <v>6751</v>
      </c>
      <c r="AM4562" s="164">
        <v>1</v>
      </c>
      <c r="AN4562" s="72">
        <v>1E-4</v>
      </c>
    </row>
    <row r="4563" spans="24:40" x14ac:dyDescent="0.2">
      <c r="X4563" s="70" t="s">
        <v>26366</v>
      </c>
      <c r="Y4563" s="164">
        <v>1</v>
      </c>
      <c r="Z4563" s="72">
        <v>1E-4</v>
      </c>
      <c r="AL4563" s="70" t="s">
        <v>8931</v>
      </c>
      <c r="AM4563" s="164">
        <v>1</v>
      </c>
      <c r="AN4563" s="72">
        <v>1E-4</v>
      </c>
    </row>
    <row r="4564" spans="24:40" x14ac:dyDescent="0.2">
      <c r="X4564" s="70" t="s">
        <v>8720</v>
      </c>
      <c r="Y4564" s="164">
        <v>1</v>
      </c>
      <c r="Z4564" s="72">
        <v>1E-4</v>
      </c>
      <c r="AL4564" s="70" t="s">
        <v>24700</v>
      </c>
      <c r="AM4564" s="164">
        <v>1</v>
      </c>
      <c r="AN4564" s="72">
        <v>1E-4</v>
      </c>
    </row>
    <row r="4565" spans="24:40" x14ac:dyDescent="0.2">
      <c r="X4565" s="70" t="s">
        <v>30754</v>
      </c>
      <c r="Y4565" s="164">
        <v>1</v>
      </c>
      <c r="Z4565" s="72">
        <v>1E-4</v>
      </c>
      <c r="AL4565" s="70" t="s">
        <v>13352</v>
      </c>
      <c r="AM4565" s="164">
        <v>1</v>
      </c>
      <c r="AN4565" s="72">
        <v>1E-4</v>
      </c>
    </row>
    <row r="4566" spans="24:40" x14ac:dyDescent="0.2">
      <c r="X4566" s="70" t="s">
        <v>31871</v>
      </c>
      <c r="Y4566" s="164">
        <v>1</v>
      </c>
      <c r="Z4566" s="72">
        <v>1E-4</v>
      </c>
      <c r="AL4566" s="70" t="s">
        <v>38557</v>
      </c>
      <c r="AM4566" s="164">
        <v>1</v>
      </c>
      <c r="AN4566" s="72">
        <v>1E-4</v>
      </c>
    </row>
    <row r="4567" spans="24:40" x14ac:dyDescent="0.2">
      <c r="X4567" s="70" t="s">
        <v>23409</v>
      </c>
      <c r="Y4567" s="164">
        <v>1</v>
      </c>
      <c r="Z4567" s="72">
        <v>1E-4</v>
      </c>
      <c r="AL4567" s="70" t="s">
        <v>22104</v>
      </c>
      <c r="AM4567" s="164">
        <v>1</v>
      </c>
      <c r="AN4567" s="72">
        <v>1E-4</v>
      </c>
    </row>
    <row r="4568" spans="24:40" x14ac:dyDescent="0.2">
      <c r="X4568" s="70" t="s">
        <v>709</v>
      </c>
      <c r="Y4568" s="164">
        <v>1</v>
      </c>
      <c r="Z4568" s="72">
        <v>1E-4</v>
      </c>
      <c r="AL4568" s="70" t="s">
        <v>11428</v>
      </c>
      <c r="AM4568" s="164">
        <v>1</v>
      </c>
      <c r="AN4568" s="72">
        <v>1E-4</v>
      </c>
    </row>
    <row r="4569" spans="24:40" x14ac:dyDescent="0.2">
      <c r="X4569" s="70" t="s">
        <v>24304</v>
      </c>
      <c r="Y4569" s="164">
        <v>1</v>
      </c>
      <c r="Z4569" s="72">
        <v>1E-4</v>
      </c>
      <c r="AL4569" s="70" t="s">
        <v>491</v>
      </c>
      <c r="AM4569" s="164">
        <v>1</v>
      </c>
      <c r="AN4569" s="72">
        <v>1E-4</v>
      </c>
    </row>
    <row r="4570" spans="24:40" x14ac:dyDescent="0.2">
      <c r="X4570" s="70" t="s">
        <v>16608</v>
      </c>
      <c r="Y4570" s="164">
        <v>1</v>
      </c>
      <c r="Z4570" s="72">
        <v>1E-4</v>
      </c>
      <c r="AL4570" s="70" t="s">
        <v>28095</v>
      </c>
      <c r="AM4570" s="164">
        <v>1</v>
      </c>
      <c r="AN4570" s="72">
        <v>1E-4</v>
      </c>
    </row>
    <row r="4571" spans="24:40" x14ac:dyDescent="0.2">
      <c r="X4571" s="70" t="s">
        <v>18365</v>
      </c>
      <c r="Y4571" s="164">
        <v>1</v>
      </c>
      <c r="Z4571" s="72">
        <v>1E-4</v>
      </c>
      <c r="AL4571" s="70" t="s">
        <v>17419</v>
      </c>
      <c r="AM4571" s="164">
        <v>1</v>
      </c>
      <c r="AN4571" s="72">
        <v>1E-4</v>
      </c>
    </row>
    <row r="4572" spans="24:40" x14ac:dyDescent="0.2">
      <c r="X4572" s="70" t="s">
        <v>10369</v>
      </c>
      <c r="Y4572" s="164">
        <v>1</v>
      </c>
      <c r="Z4572" s="72">
        <v>1E-4</v>
      </c>
      <c r="AL4572" s="70" t="s">
        <v>28040</v>
      </c>
      <c r="AM4572" s="164">
        <v>1</v>
      </c>
      <c r="AN4572" s="72">
        <v>1E-4</v>
      </c>
    </row>
    <row r="4573" spans="24:40" x14ac:dyDescent="0.2">
      <c r="X4573" s="70" t="s">
        <v>36951</v>
      </c>
      <c r="Y4573" s="164">
        <v>1</v>
      </c>
      <c r="Z4573" s="72">
        <v>1E-4</v>
      </c>
      <c r="AL4573" s="70" t="s">
        <v>32536</v>
      </c>
      <c r="AM4573" s="164">
        <v>1</v>
      </c>
      <c r="AN4573" s="72">
        <v>1E-4</v>
      </c>
    </row>
    <row r="4574" spans="24:40" x14ac:dyDescent="0.2">
      <c r="X4574" s="70" t="s">
        <v>32055</v>
      </c>
      <c r="Y4574" s="164">
        <v>1</v>
      </c>
      <c r="Z4574" s="72">
        <v>1E-4</v>
      </c>
      <c r="AL4574" s="70" t="s">
        <v>19586</v>
      </c>
      <c r="AM4574" s="164">
        <v>1</v>
      </c>
      <c r="AN4574" s="72">
        <v>1E-4</v>
      </c>
    </row>
    <row r="4575" spans="24:40" x14ac:dyDescent="0.2">
      <c r="X4575" s="70" t="s">
        <v>33029</v>
      </c>
      <c r="Y4575" s="164">
        <v>1</v>
      </c>
      <c r="Z4575" s="72">
        <v>1E-4</v>
      </c>
      <c r="AL4575" s="70" t="s">
        <v>37736</v>
      </c>
      <c r="AM4575" s="164">
        <v>1</v>
      </c>
      <c r="AN4575" s="72">
        <v>1E-4</v>
      </c>
    </row>
    <row r="4576" spans="24:40" x14ac:dyDescent="0.2">
      <c r="X4576" s="70" t="s">
        <v>24613</v>
      </c>
      <c r="Y4576" s="164">
        <v>1</v>
      </c>
      <c r="Z4576" s="72">
        <v>1E-4</v>
      </c>
      <c r="AL4576" s="70" t="s">
        <v>23631</v>
      </c>
      <c r="AM4576" s="164">
        <v>1</v>
      </c>
      <c r="AN4576" s="72">
        <v>1E-4</v>
      </c>
    </row>
    <row r="4577" spans="24:40" x14ac:dyDescent="0.2">
      <c r="X4577" s="70" t="s">
        <v>34046</v>
      </c>
      <c r="Y4577" s="164">
        <v>1</v>
      </c>
      <c r="Z4577" s="72">
        <v>1E-4</v>
      </c>
      <c r="AL4577" s="70" t="s">
        <v>8771</v>
      </c>
      <c r="AM4577" s="164">
        <v>1</v>
      </c>
      <c r="AN4577" s="72">
        <v>1E-4</v>
      </c>
    </row>
    <row r="4578" spans="24:40" x14ac:dyDescent="0.2">
      <c r="X4578" s="70" t="s">
        <v>6490</v>
      </c>
      <c r="Y4578" s="164">
        <v>1</v>
      </c>
      <c r="Z4578" s="72">
        <v>1E-4</v>
      </c>
      <c r="AL4578" s="70" t="s">
        <v>19661</v>
      </c>
      <c r="AM4578" s="164">
        <v>1</v>
      </c>
      <c r="AN4578" s="72">
        <v>1E-4</v>
      </c>
    </row>
    <row r="4579" spans="24:40" x14ac:dyDescent="0.2">
      <c r="X4579" s="70" t="s">
        <v>30738</v>
      </c>
      <c r="Y4579" s="164">
        <v>1</v>
      </c>
      <c r="Z4579" s="72">
        <v>1E-4</v>
      </c>
      <c r="AL4579" s="70" t="s">
        <v>23159</v>
      </c>
      <c r="AM4579" s="164">
        <v>1</v>
      </c>
      <c r="AN4579" s="72">
        <v>1E-4</v>
      </c>
    </row>
    <row r="4580" spans="24:40" x14ac:dyDescent="0.2">
      <c r="X4580" s="70" t="s">
        <v>31516</v>
      </c>
      <c r="Y4580" s="164">
        <v>1</v>
      </c>
      <c r="Z4580" s="72">
        <v>1E-4</v>
      </c>
      <c r="AL4580" s="70" t="s">
        <v>1638</v>
      </c>
      <c r="AM4580" s="164">
        <v>1</v>
      </c>
      <c r="AN4580" s="72">
        <v>1E-4</v>
      </c>
    </row>
    <row r="4581" spans="24:40" x14ac:dyDescent="0.2">
      <c r="X4581" s="70" t="s">
        <v>32485</v>
      </c>
      <c r="Y4581" s="164">
        <v>1</v>
      </c>
      <c r="Z4581" s="72">
        <v>1E-4</v>
      </c>
      <c r="AL4581" s="70" t="s">
        <v>37944</v>
      </c>
      <c r="AM4581" s="164">
        <v>1</v>
      </c>
      <c r="AN4581" s="72">
        <v>1E-4</v>
      </c>
    </row>
    <row r="4582" spans="24:40" x14ac:dyDescent="0.2">
      <c r="X4582" s="70" t="s">
        <v>28992</v>
      </c>
      <c r="Y4582" s="164">
        <v>1</v>
      </c>
      <c r="Z4582" s="72">
        <v>1E-4</v>
      </c>
      <c r="AL4582" s="70" t="s">
        <v>14198</v>
      </c>
      <c r="AM4582" s="164">
        <v>1</v>
      </c>
      <c r="AN4582" s="72">
        <v>1E-4</v>
      </c>
    </row>
    <row r="4583" spans="24:40" x14ac:dyDescent="0.2">
      <c r="X4583" s="70" t="s">
        <v>13246</v>
      </c>
      <c r="Y4583" s="164">
        <v>1</v>
      </c>
      <c r="Z4583" s="72">
        <v>1E-4</v>
      </c>
      <c r="AL4583" s="70" t="s">
        <v>28233</v>
      </c>
      <c r="AM4583" s="164">
        <v>1</v>
      </c>
      <c r="AN4583" s="72">
        <v>1E-4</v>
      </c>
    </row>
    <row r="4584" spans="24:40" x14ac:dyDescent="0.2">
      <c r="X4584" s="70" t="s">
        <v>38887</v>
      </c>
      <c r="Y4584" s="164">
        <v>1</v>
      </c>
      <c r="Z4584" s="72">
        <v>1E-4</v>
      </c>
      <c r="AL4584" s="70" t="s">
        <v>853</v>
      </c>
      <c r="AM4584" s="164">
        <v>1</v>
      </c>
      <c r="AN4584" s="72">
        <v>1E-4</v>
      </c>
    </row>
    <row r="4585" spans="24:40" x14ac:dyDescent="0.2">
      <c r="X4585" s="70" t="s">
        <v>5244</v>
      </c>
      <c r="Y4585" s="164">
        <v>1</v>
      </c>
      <c r="Z4585" s="72">
        <v>1E-4</v>
      </c>
      <c r="AL4585" s="70" t="s">
        <v>5136</v>
      </c>
      <c r="AM4585" s="164">
        <v>1</v>
      </c>
      <c r="AN4585" s="72">
        <v>1E-4</v>
      </c>
    </row>
    <row r="4586" spans="24:40" x14ac:dyDescent="0.2">
      <c r="X4586" s="70" t="s">
        <v>23198</v>
      </c>
      <c r="Y4586" s="164">
        <v>1</v>
      </c>
      <c r="Z4586" s="72">
        <v>1E-4</v>
      </c>
      <c r="AL4586" s="70" t="s">
        <v>29107</v>
      </c>
      <c r="AM4586" s="164">
        <v>1</v>
      </c>
      <c r="AN4586" s="72">
        <v>1E-4</v>
      </c>
    </row>
    <row r="4587" spans="24:40" x14ac:dyDescent="0.2">
      <c r="X4587" s="70" t="s">
        <v>38200</v>
      </c>
      <c r="Y4587" s="164">
        <v>1</v>
      </c>
      <c r="Z4587" s="72">
        <v>1E-4</v>
      </c>
      <c r="AL4587" s="70" t="s">
        <v>10546</v>
      </c>
      <c r="AM4587" s="164">
        <v>1</v>
      </c>
      <c r="AN4587" s="72">
        <v>1E-4</v>
      </c>
    </row>
    <row r="4588" spans="24:40" x14ac:dyDescent="0.2">
      <c r="X4588" s="70" t="s">
        <v>11919</v>
      </c>
      <c r="Y4588" s="164">
        <v>1</v>
      </c>
      <c r="Z4588" s="72">
        <v>1E-4</v>
      </c>
      <c r="AL4588" s="70" t="s">
        <v>15631</v>
      </c>
      <c r="AM4588" s="164">
        <v>1</v>
      </c>
      <c r="AN4588" s="72">
        <v>1E-4</v>
      </c>
    </row>
    <row r="4589" spans="24:40" x14ac:dyDescent="0.2">
      <c r="X4589" s="70" t="s">
        <v>526</v>
      </c>
      <c r="Y4589" s="164">
        <v>1</v>
      </c>
      <c r="Z4589" s="72">
        <v>1E-4</v>
      </c>
      <c r="AL4589" s="70" t="s">
        <v>6183</v>
      </c>
      <c r="AM4589" s="164">
        <v>1</v>
      </c>
      <c r="AN4589" s="72">
        <v>1E-4</v>
      </c>
    </row>
    <row r="4590" spans="24:40" x14ac:dyDescent="0.2">
      <c r="X4590" s="70" t="s">
        <v>25141</v>
      </c>
      <c r="Y4590" s="164">
        <v>1</v>
      </c>
      <c r="Z4590" s="72">
        <v>1E-4</v>
      </c>
      <c r="AL4590" s="70" t="s">
        <v>18025</v>
      </c>
      <c r="AM4590" s="164">
        <v>1</v>
      </c>
      <c r="AN4590" s="72">
        <v>1E-4</v>
      </c>
    </row>
    <row r="4591" spans="24:40" x14ac:dyDescent="0.2">
      <c r="X4591" s="70" t="s">
        <v>36742</v>
      </c>
      <c r="Y4591" s="164">
        <v>1</v>
      </c>
      <c r="Z4591" s="72">
        <v>1E-4</v>
      </c>
      <c r="AL4591" s="70" t="s">
        <v>9128</v>
      </c>
      <c r="AM4591" s="164">
        <v>1</v>
      </c>
      <c r="AN4591" s="72">
        <v>1E-4</v>
      </c>
    </row>
    <row r="4592" spans="24:40" x14ac:dyDescent="0.2">
      <c r="X4592" s="70" t="s">
        <v>13254</v>
      </c>
      <c r="Y4592" s="164">
        <v>1</v>
      </c>
      <c r="Z4592" s="72">
        <v>1E-4</v>
      </c>
      <c r="AL4592" s="70" t="s">
        <v>31270</v>
      </c>
      <c r="AM4592" s="164">
        <v>1</v>
      </c>
      <c r="AN4592" s="72">
        <v>1E-4</v>
      </c>
    </row>
    <row r="4593" spans="24:40" x14ac:dyDescent="0.2">
      <c r="X4593" s="70" t="s">
        <v>22879</v>
      </c>
      <c r="Y4593" s="164">
        <v>1</v>
      </c>
      <c r="Z4593" s="72">
        <v>1E-4</v>
      </c>
      <c r="AL4593" s="70" t="s">
        <v>675</v>
      </c>
      <c r="AM4593" s="164">
        <v>1</v>
      </c>
      <c r="AN4593" s="72">
        <v>1E-4</v>
      </c>
    </row>
    <row r="4594" spans="24:40" x14ac:dyDescent="0.2">
      <c r="X4594" s="70" t="s">
        <v>38170</v>
      </c>
      <c r="Y4594" s="164">
        <v>1</v>
      </c>
      <c r="Z4594" s="72">
        <v>1E-4</v>
      </c>
      <c r="AL4594" s="70" t="s">
        <v>28058</v>
      </c>
      <c r="AM4594" s="164">
        <v>1</v>
      </c>
      <c r="AN4594" s="72">
        <v>1E-4</v>
      </c>
    </row>
    <row r="4595" spans="24:40" x14ac:dyDescent="0.2">
      <c r="X4595" s="70" t="s">
        <v>31398</v>
      </c>
      <c r="Y4595" s="164">
        <v>1</v>
      </c>
      <c r="Z4595" s="72">
        <v>1E-4</v>
      </c>
      <c r="AL4595" s="70" t="s">
        <v>31749</v>
      </c>
      <c r="AM4595" s="164">
        <v>1</v>
      </c>
      <c r="AN4595" s="72">
        <v>1E-4</v>
      </c>
    </row>
    <row r="4596" spans="24:40" x14ac:dyDescent="0.2">
      <c r="X4596" s="70" t="s">
        <v>27622</v>
      </c>
      <c r="Y4596" s="164">
        <v>1</v>
      </c>
      <c r="Z4596" s="72">
        <v>1E-4</v>
      </c>
      <c r="AL4596" s="70" t="s">
        <v>17084</v>
      </c>
      <c r="AM4596" s="164">
        <v>1</v>
      </c>
      <c r="AN4596" s="72">
        <v>1E-4</v>
      </c>
    </row>
    <row r="4597" spans="24:40" x14ac:dyDescent="0.2">
      <c r="X4597" s="70" t="s">
        <v>32227</v>
      </c>
      <c r="Y4597" s="164">
        <v>1</v>
      </c>
      <c r="Z4597" s="72">
        <v>1E-4</v>
      </c>
      <c r="AL4597" s="70" t="s">
        <v>31874</v>
      </c>
      <c r="AM4597" s="164">
        <v>1</v>
      </c>
      <c r="AN4597" s="72">
        <v>1E-4</v>
      </c>
    </row>
    <row r="4598" spans="24:40" x14ac:dyDescent="0.2">
      <c r="X4598" s="70" t="s">
        <v>31253</v>
      </c>
      <c r="Y4598" s="164">
        <v>1</v>
      </c>
      <c r="Z4598" s="72">
        <v>1E-4</v>
      </c>
      <c r="AL4598" s="70" t="s">
        <v>6215</v>
      </c>
      <c r="AM4598" s="164">
        <v>1</v>
      </c>
      <c r="AN4598" s="72">
        <v>1E-4</v>
      </c>
    </row>
    <row r="4599" spans="24:40" x14ac:dyDescent="0.2">
      <c r="X4599" s="70" t="s">
        <v>14103</v>
      </c>
      <c r="Y4599" s="164">
        <v>1</v>
      </c>
      <c r="Z4599" s="72">
        <v>1E-4</v>
      </c>
      <c r="AL4599" s="70" t="s">
        <v>30779</v>
      </c>
      <c r="AM4599" s="164">
        <v>1</v>
      </c>
      <c r="AN4599" s="72">
        <v>1E-4</v>
      </c>
    </row>
    <row r="4600" spans="24:40" x14ac:dyDescent="0.2">
      <c r="X4600" s="70" t="s">
        <v>25621</v>
      </c>
      <c r="Y4600" s="164">
        <v>1</v>
      </c>
      <c r="Z4600" s="72">
        <v>1E-4</v>
      </c>
      <c r="AL4600" s="70" t="s">
        <v>15344</v>
      </c>
      <c r="AM4600" s="164">
        <v>1</v>
      </c>
      <c r="AN4600" s="72">
        <v>1E-4</v>
      </c>
    </row>
    <row r="4601" spans="24:40" x14ac:dyDescent="0.2">
      <c r="X4601" s="70" t="s">
        <v>33947</v>
      </c>
      <c r="Y4601" s="164">
        <v>1</v>
      </c>
      <c r="Z4601" s="72">
        <v>1E-4</v>
      </c>
      <c r="AL4601" s="70" t="s">
        <v>7444</v>
      </c>
      <c r="AM4601" s="164">
        <v>1</v>
      </c>
      <c r="AN4601" s="72">
        <v>1E-4</v>
      </c>
    </row>
    <row r="4602" spans="24:40" x14ac:dyDescent="0.2">
      <c r="X4602" s="70" t="s">
        <v>24287</v>
      </c>
      <c r="Y4602" s="164">
        <v>1</v>
      </c>
      <c r="Z4602" s="72">
        <v>1E-4</v>
      </c>
      <c r="AL4602" s="70" t="s">
        <v>8193</v>
      </c>
      <c r="AM4602" s="164">
        <v>1</v>
      </c>
      <c r="AN4602" s="72">
        <v>1E-4</v>
      </c>
    </row>
    <row r="4603" spans="24:40" x14ac:dyDescent="0.2">
      <c r="X4603" s="70" t="s">
        <v>36568</v>
      </c>
      <c r="Y4603" s="164">
        <v>1</v>
      </c>
      <c r="Z4603" s="72">
        <v>1E-4</v>
      </c>
      <c r="AL4603" s="70" t="s">
        <v>37027</v>
      </c>
      <c r="AM4603" s="164">
        <v>1</v>
      </c>
      <c r="AN4603" s="72">
        <v>1E-4</v>
      </c>
    </row>
    <row r="4604" spans="24:40" x14ac:dyDescent="0.2">
      <c r="X4604" s="70" t="s">
        <v>22384</v>
      </c>
      <c r="Y4604" s="164">
        <v>1</v>
      </c>
      <c r="Z4604" s="72">
        <v>1E-4</v>
      </c>
      <c r="AL4604" s="70" t="s">
        <v>29683</v>
      </c>
      <c r="AM4604" s="164">
        <v>1</v>
      </c>
      <c r="AN4604" s="72">
        <v>1E-4</v>
      </c>
    </row>
    <row r="4605" spans="24:40" x14ac:dyDescent="0.2">
      <c r="X4605" s="70" t="s">
        <v>1621</v>
      </c>
      <c r="Y4605" s="164">
        <v>1</v>
      </c>
      <c r="Z4605" s="72">
        <v>1E-4</v>
      </c>
      <c r="AL4605" s="70" t="s">
        <v>2028</v>
      </c>
      <c r="AM4605" s="164">
        <v>1</v>
      </c>
      <c r="AN4605" s="72">
        <v>1E-4</v>
      </c>
    </row>
    <row r="4606" spans="24:40" x14ac:dyDescent="0.2">
      <c r="X4606" s="70" t="s">
        <v>24559</v>
      </c>
      <c r="Y4606" s="164">
        <v>1</v>
      </c>
      <c r="Z4606" s="72">
        <v>1E-4</v>
      </c>
      <c r="AL4606" s="70" t="s">
        <v>23600</v>
      </c>
      <c r="AM4606" s="164">
        <v>1</v>
      </c>
      <c r="AN4606" s="72">
        <v>1E-4</v>
      </c>
    </row>
    <row r="4607" spans="24:40" x14ac:dyDescent="0.2">
      <c r="X4607" s="70" t="s">
        <v>37212</v>
      </c>
      <c r="Y4607" s="164">
        <v>1</v>
      </c>
      <c r="Z4607" s="72">
        <v>1E-4</v>
      </c>
      <c r="AL4607" s="70" t="s">
        <v>35334</v>
      </c>
      <c r="AM4607" s="164">
        <v>1</v>
      </c>
      <c r="AN4607" s="72">
        <v>1E-4</v>
      </c>
    </row>
    <row r="4608" spans="24:40" x14ac:dyDescent="0.2">
      <c r="X4608" s="70" t="s">
        <v>21551</v>
      </c>
      <c r="Y4608" s="164">
        <v>1</v>
      </c>
      <c r="Z4608" s="72">
        <v>1E-4</v>
      </c>
      <c r="AL4608" s="70" t="s">
        <v>18696</v>
      </c>
      <c r="AM4608" s="164">
        <v>1</v>
      </c>
      <c r="AN4608" s="72">
        <v>1E-4</v>
      </c>
    </row>
    <row r="4609" spans="24:40" x14ac:dyDescent="0.2">
      <c r="X4609" s="70" t="s">
        <v>21939</v>
      </c>
      <c r="Y4609" s="164">
        <v>1</v>
      </c>
      <c r="Z4609" s="72">
        <v>1E-4</v>
      </c>
      <c r="AL4609" s="70" t="s">
        <v>30373</v>
      </c>
      <c r="AM4609" s="164">
        <v>1</v>
      </c>
      <c r="AN4609" s="72">
        <v>1E-4</v>
      </c>
    </row>
    <row r="4610" spans="24:40" x14ac:dyDescent="0.2">
      <c r="X4610" s="70" t="s">
        <v>14529</v>
      </c>
      <c r="Y4610" s="164">
        <v>1</v>
      </c>
      <c r="Z4610" s="72">
        <v>1E-4</v>
      </c>
      <c r="AL4610" s="70" t="s">
        <v>22819</v>
      </c>
      <c r="AM4610" s="164">
        <v>1</v>
      </c>
      <c r="AN4610" s="72">
        <v>1E-4</v>
      </c>
    </row>
    <row r="4611" spans="24:40" x14ac:dyDescent="0.2">
      <c r="X4611" s="70" t="s">
        <v>9512</v>
      </c>
      <c r="Y4611" s="164">
        <v>1</v>
      </c>
      <c r="Z4611" s="72">
        <v>1E-4</v>
      </c>
      <c r="AL4611" s="70" t="s">
        <v>14720</v>
      </c>
      <c r="AM4611" s="164">
        <v>1</v>
      </c>
      <c r="AN4611" s="72">
        <v>1E-4</v>
      </c>
    </row>
    <row r="4612" spans="24:40" x14ac:dyDescent="0.2">
      <c r="X4612" s="70" t="s">
        <v>5649</v>
      </c>
      <c r="Y4612" s="164">
        <v>1</v>
      </c>
      <c r="Z4612" s="72">
        <v>1E-4</v>
      </c>
      <c r="AL4612" s="70" t="s">
        <v>8989</v>
      </c>
      <c r="AM4612" s="164">
        <v>1</v>
      </c>
      <c r="AN4612" s="72">
        <v>1E-4</v>
      </c>
    </row>
    <row r="4613" spans="24:40" x14ac:dyDescent="0.2">
      <c r="X4613" s="70" t="s">
        <v>22165</v>
      </c>
      <c r="Y4613" s="164">
        <v>1</v>
      </c>
      <c r="Z4613" s="72">
        <v>1E-4</v>
      </c>
      <c r="AL4613" s="70" t="s">
        <v>34175</v>
      </c>
      <c r="AM4613" s="164">
        <v>1</v>
      </c>
      <c r="AN4613" s="72">
        <v>1E-4</v>
      </c>
    </row>
    <row r="4614" spans="24:40" x14ac:dyDescent="0.2">
      <c r="X4614" s="70" t="s">
        <v>23141</v>
      </c>
      <c r="Y4614" s="164">
        <v>1</v>
      </c>
      <c r="Z4614" s="72">
        <v>1E-4</v>
      </c>
      <c r="AL4614" s="70" t="s">
        <v>17582</v>
      </c>
      <c r="AM4614" s="164">
        <v>1</v>
      </c>
      <c r="AN4614" s="72">
        <v>1E-4</v>
      </c>
    </row>
    <row r="4615" spans="24:40" x14ac:dyDescent="0.2">
      <c r="X4615" s="70" t="s">
        <v>27795</v>
      </c>
      <c r="Y4615" s="164">
        <v>1</v>
      </c>
      <c r="Z4615" s="72">
        <v>1E-4</v>
      </c>
      <c r="AL4615" s="70" t="s">
        <v>29127</v>
      </c>
      <c r="AM4615" s="164">
        <v>1</v>
      </c>
      <c r="AN4615" s="72">
        <v>1E-4</v>
      </c>
    </row>
    <row r="4616" spans="24:40" x14ac:dyDescent="0.2">
      <c r="X4616" s="70" t="s">
        <v>6900</v>
      </c>
      <c r="Y4616" s="164">
        <v>1</v>
      </c>
      <c r="Z4616" s="72">
        <v>1E-4</v>
      </c>
      <c r="AL4616" s="70" t="s">
        <v>18301</v>
      </c>
      <c r="AM4616" s="164">
        <v>1</v>
      </c>
      <c r="AN4616" s="72">
        <v>1E-4</v>
      </c>
    </row>
    <row r="4617" spans="24:40" x14ac:dyDescent="0.2">
      <c r="X4617" s="70" t="s">
        <v>31246</v>
      </c>
      <c r="Y4617" s="164">
        <v>1</v>
      </c>
      <c r="Z4617" s="72">
        <v>1E-4</v>
      </c>
      <c r="AL4617" s="70" t="s">
        <v>7046</v>
      </c>
      <c r="AM4617" s="164">
        <v>1</v>
      </c>
      <c r="AN4617" s="72">
        <v>1E-4</v>
      </c>
    </row>
    <row r="4618" spans="24:40" x14ac:dyDescent="0.2">
      <c r="X4618" s="70" t="s">
        <v>18753</v>
      </c>
      <c r="Y4618" s="164">
        <v>1</v>
      </c>
      <c r="Z4618" s="72">
        <v>1E-4</v>
      </c>
      <c r="AL4618" s="70" t="s">
        <v>27182</v>
      </c>
      <c r="AM4618" s="164">
        <v>1</v>
      </c>
      <c r="AN4618" s="72">
        <v>1E-4</v>
      </c>
    </row>
    <row r="4619" spans="24:40" x14ac:dyDescent="0.2">
      <c r="X4619" s="70" t="s">
        <v>28195</v>
      </c>
      <c r="Y4619" s="164">
        <v>1</v>
      </c>
      <c r="Z4619" s="72">
        <v>1E-4</v>
      </c>
      <c r="AL4619" s="70" t="s">
        <v>18317</v>
      </c>
      <c r="AM4619" s="164">
        <v>1</v>
      </c>
      <c r="AN4619" s="72">
        <v>1E-4</v>
      </c>
    </row>
    <row r="4620" spans="24:40" x14ac:dyDescent="0.2">
      <c r="X4620" s="70" t="s">
        <v>20445</v>
      </c>
      <c r="Y4620" s="164">
        <v>1</v>
      </c>
      <c r="Z4620" s="72">
        <v>1E-4</v>
      </c>
      <c r="AL4620" s="70" t="s">
        <v>22405</v>
      </c>
      <c r="AM4620" s="164">
        <v>1</v>
      </c>
      <c r="AN4620" s="72">
        <v>1E-4</v>
      </c>
    </row>
    <row r="4621" spans="24:40" x14ac:dyDescent="0.2">
      <c r="X4621" s="70" t="s">
        <v>16954</v>
      </c>
      <c r="Y4621" s="164">
        <v>1</v>
      </c>
      <c r="Z4621" s="72">
        <v>1E-4</v>
      </c>
      <c r="AL4621" s="70" t="s">
        <v>4186</v>
      </c>
      <c r="AM4621" s="164">
        <v>1</v>
      </c>
      <c r="AN4621" s="72">
        <v>1E-4</v>
      </c>
    </row>
    <row r="4622" spans="24:40" x14ac:dyDescent="0.2">
      <c r="X4622" s="70" t="s">
        <v>16677</v>
      </c>
      <c r="Y4622" s="164">
        <v>1</v>
      </c>
      <c r="Z4622" s="72">
        <v>1E-4</v>
      </c>
      <c r="AL4622" s="70" t="s">
        <v>33278</v>
      </c>
      <c r="AM4622" s="164">
        <v>1</v>
      </c>
      <c r="AN4622" s="72">
        <v>1E-4</v>
      </c>
    </row>
    <row r="4623" spans="24:40" x14ac:dyDescent="0.2">
      <c r="X4623" s="70" t="s">
        <v>36006</v>
      </c>
      <c r="Y4623" s="164">
        <v>1</v>
      </c>
      <c r="Z4623" s="72">
        <v>1E-4</v>
      </c>
      <c r="AL4623" s="70" t="s">
        <v>23618</v>
      </c>
      <c r="AM4623" s="164">
        <v>1</v>
      </c>
      <c r="AN4623" s="72">
        <v>1E-4</v>
      </c>
    </row>
    <row r="4624" spans="24:40" x14ac:dyDescent="0.2">
      <c r="X4624" s="70" t="s">
        <v>12722</v>
      </c>
      <c r="Y4624" s="164">
        <v>1</v>
      </c>
      <c r="Z4624" s="72">
        <v>1E-4</v>
      </c>
      <c r="AL4624" s="70" t="s">
        <v>5262</v>
      </c>
      <c r="AM4624" s="164">
        <v>1</v>
      </c>
      <c r="AN4624" s="72">
        <v>1E-4</v>
      </c>
    </row>
    <row r="4625" spans="24:40" x14ac:dyDescent="0.2">
      <c r="X4625" s="70" t="s">
        <v>32780</v>
      </c>
      <c r="Y4625" s="164">
        <v>1</v>
      </c>
      <c r="Z4625" s="72">
        <v>1E-4</v>
      </c>
      <c r="AL4625" s="70" t="s">
        <v>24025</v>
      </c>
      <c r="AM4625" s="164">
        <v>1</v>
      </c>
      <c r="AN4625" s="72">
        <v>1E-4</v>
      </c>
    </row>
    <row r="4626" spans="24:40" x14ac:dyDescent="0.2">
      <c r="X4626" s="70" t="s">
        <v>20983</v>
      </c>
      <c r="Y4626" s="164">
        <v>1</v>
      </c>
      <c r="Z4626" s="72">
        <v>1E-4</v>
      </c>
      <c r="AL4626" s="70" t="s">
        <v>23464</v>
      </c>
      <c r="AM4626" s="164">
        <v>1</v>
      </c>
      <c r="AN4626" s="72">
        <v>1E-4</v>
      </c>
    </row>
    <row r="4627" spans="24:40" x14ac:dyDescent="0.2">
      <c r="X4627" s="70" t="s">
        <v>8344</v>
      </c>
      <c r="Y4627" s="164">
        <v>1</v>
      </c>
      <c r="Z4627" s="72">
        <v>1E-4</v>
      </c>
      <c r="AL4627" s="70" t="s">
        <v>4078</v>
      </c>
      <c r="AM4627" s="164">
        <v>1</v>
      </c>
      <c r="AN4627" s="72">
        <v>1E-4</v>
      </c>
    </row>
    <row r="4628" spans="24:40" x14ac:dyDescent="0.2">
      <c r="X4628" s="70" t="s">
        <v>5088</v>
      </c>
      <c r="Y4628" s="164">
        <v>1</v>
      </c>
      <c r="Z4628" s="72">
        <v>1E-4</v>
      </c>
      <c r="AL4628" s="70" t="s">
        <v>27490</v>
      </c>
      <c r="AM4628" s="164">
        <v>1</v>
      </c>
      <c r="AN4628" s="72">
        <v>1E-4</v>
      </c>
    </row>
    <row r="4629" spans="24:40" x14ac:dyDescent="0.2">
      <c r="X4629" s="70" t="s">
        <v>24245</v>
      </c>
      <c r="Y4629" s="164">
        <v>1</v>
      </c>
      <c r="Z4629" s="72">
        <v>1E-4</v>
      </c>
      <c r="AL4629" s="70" t="s">
        <v>9089</v>
      </c>
      <c r="AM4629" s="164">
        <v>1</v>
      </c>
      <c r="AN4629" s="72">
        <v>1E-4</v>
      </c>
    </row>
    <row r="4630" spans="24:40" x14ac:dyDescent="0.2">
      <c r="X4630" s="70" t="s">
        <v>36128</v>
      </c>
      <c r="Y4630" s="164">
        <v>1</v>
      </c>
      <c r="Z4630" s="72">
        <v>1E-4</v>
      </c>
      <c r="AL4630" s="70" t="s">
        <v>34476</v>
      </c>
      <c r="AM4630" s="164">
        <v>1</v>
      </c>
      <c r="AN4630" s="72">
        <v>1E-4</v>
      </c>
    </row>
    <row r="4631" spans="24:40" x14ac:dyDescent="0.2">
      <c r="X4631" s="70" t="s">
        <v>19894</v>
      </c>
      <c r="Y4631" s="164">
        <v>1</v>
      </c>
      <c r="Z4631" s="72">
        <v>1E-4</v>
      </c>
      <c r="AL4631" s="70" t="s">
        <v>9282</v>
      </c>
      <c r="AM4631" s="164">
        <v>1</v>
      </c>
      <c r="AN4631" s="72">
        <v>1E-4</v>
      </c>
    </row>
    <row r="4632" spans="24:40" x14ac:dyDescent="0.2">
      <c r="X4632" s="70" t="s">
        <v>24839</v>
      </c>
      <c r="Y4632" s="164">
        <v>1</v>
      </c>
      <c r="Z4632" s="72">
        <v>1E-4</v>
      </c>
      <c r="AL4632" s="70" t="s">
        <v>13469</v>
      </c>
      <c r="AM4632" s="164">
        <v>1</v>
      </c>
      <c r="AN4632" s="72">
        <v>1E-4</v>
      </c>
    </row>
    <row r="4633" spans="24:40" x14ac:dyDescent="0.2">
      <c r="X4633" s="70" t="s">
        <v>32828</v>
      </c>
      <c r="Y4633" s="164">
        <v>1</v>
      </c>
      <c r="Z4633" s="72">
        <v>1E-4</v>
      </c>
      <c r="AL4633" s="70" t="s">
        <v>11285</v>
      </c>
      <c r="AM4633" s="164">
        <v>1</v>
      </c>
      <c r="AN4633" s="72">
        <v>1E-4</v>
      </c>
    </row>
    <row r="4634" spans="24:40" x14ac:dyDescent="0.2">
      <c r="X4634" s="70" t="s">
        <v>1082</v>
      </c>
      <c r="Y4634" s="164">
        <v>1</v>
      </c>
      <c r="Z4634" s="72">
        <v>1E-4</v>
      </c>
      <c r="AL4634" s="70" t="s">
        <v>12228</v>
      </c>
      <c r="AM4634" s="164">
        <v>1</v>
      </c>
      <c r="AN4634" s="72">
        <v>1E-4</v>
      </c>
    </row>
    <row r="4635" spans="24:40" x14ac:dyDescent="0.2">
      <c r="X4635" s="70" t="s">
        <v>12921</v>
      </c>
      <c r="Y4635" s="164">
        <v>1</v>
      </c>
      <c r="Z4635" s="72">
        <v>1E-4</v>
      </c>
      <c r="AL4635" s="70" t="s">
        <v>32296</v>
      </c>
      <c r="AM4635" s="164">
        <v>1</v>
      </c>
      <c r="AN4635" s="72">
        <v>1E-4</v>
      </c>
    </row>
    <row r="4636" spans="24:40" x14ac:dyDescent="0.2">
      <c r="X4636" s="70" t="s">
        <v>9479</v>
      </c>
      <c r="Y4636" s="164">
        <v>1</v>
      </c>
      <c r="Z4636" s="72">
        <v>1E-4</v>
      </c>
      <c r="AL4636" s="70" t="s">
        <v>10808</v>
      </c>
      <c r="AM4636" s="164">
        <v>1</v>
      </c>
      <c r="AN4636" s="72">
        <v>1E-4</v>
      </c>
    </row>
    <row r="4637" spans="24:40" x14ac:dyDescent="0.2">
      <c r="X4637" s="70" t="s">
        <v>16431</v>
      </c>
      <c r="Y4637" s="164">
        <v>1</v>
      </c>
      <c r="Z4637" s="72">
        <v>1E-4</v>
      </c>
      <c r="AL4637" s="70" t="s">
        <v>29288</v>
      </c>
      <c r="AM4637" s="164">
        <v>1</v>
      </c>
      <c r="AN4637" s="72">
        <v>1E-4</v>
      </c>
    </row>
    <row r="4638" spans="24:40" x14ac:dyDescent="0.2">
      <c r="X4638" s="70" t="s">
        <v>8706</v>
      </c>
      <c r="Y4638" s="164">
        <v>1</v>
      </c>
      <c r="Z4638" s="72">
        <v>1E-4</v>
      </c>
      <c r="AL4638" s="70" t="s">
        <v>37042</v>
      </c>
      <c r="AM4638" s="164">
        <v>1</v>
      </c>
      <c r="AN4638" s="72">
        <v>1E-4</v>
      </c>
    </row>
    <row r="4639" spans="24:40" x14ac:dyDescent="0.2">
      <c r="X4639" s="70" t="s">
        <v>33210</v>
      </c>
      <c r="Y4639" s="164">
        <v>1</v>
      </c>
      <c r="Z4639" s="72">
        <v>1E-4</v>
      </c>
      <c r="AL4639" s="70" t="s">
        <v>14898</v>
      </c>
      <c r="AM4639" s="164">
        <v>1</v>
      </c>
      <c r="AN4639" s="72">
        <v>1E-4</v>
      </c>
    </row>
    <row r="4640" spans="24:40" x14ac:dyDescent="0.2">
      <c r="X4640" s="70" t="s">
        <v>38545</v>
      </c>
      <c r="Y4640" s="164">
        <v>1</v>
      </c>
      <c r="Z4640" s="72">
        <v>1E-4</v>
      </c>
      <c r="AL4640" s="70" t="s">
        <v>26009</v>
      </c>
      <c r="AM4640" s="164">
        <v>1</v>
      </c>
      <c r="AN4640" s="72">
        <v>1E-4</v>
      </c>
    </row>
    <row r="4641" spans="24:40" x14ac:dyDescent="0.2">
      <c r="X4641" s="70" t="s">
        <v>6061</v>
      </c>
      <c r="Y4641" s="164">
        <v>1</v>
      </c>
      <c r="Z4641" s="72">
        <v>1E-4</v>
      </c>
      <c r="AL4641" s="70" t="s">
        <v>36800</v>
      </c>
      <c r="AM4641" s="164">
        <v>1</v>
      </c>
      <c r="AN4641" s="72">
        <v>1E-4</v>
      </c>
    </row>
    <row r="4642" spans="24:40" x14ac:dyDescent="0.2">
      <c r="X4642" s="70" t="s">
        <v>38951</v>
      </c>
      <c r="Y4642" s="164">
        <v>1</v>
      </c>
      <c r="Z4642" s="72">
        <v>1E-4</v>
      </c>
      <c r="AL4642" s="70" t="s">
        <v>18595</v>
      </c>
      <c r="AM4642" s="164">
        <v>1</v>
      </c>
      <c r="AN4642" s="72">
        <v>1E-4</v>
      </c>
    </row>
    <row r="4643" spans="24:40" x14ac:dyDescent="0.2">
      <c r="X4643" s="70" t="s">
        <v>22687</v>
      </c>
      <c r="Y4643" s="164">
        <v>1</v>
      </c>
      <c r="Z4643" s="72">
        <v>1E-4</v>
      </c>
      <c r="AL4643" s="70" t="s">
        <v>13279</v>
      </c>
      <c r="AM4643" s="164">
        <v>1</v>
      </c>
      <c r="AN4643" s="72">
        <v>1E-4</v>
      </c>
    </row>
    <row r="4644" spans="24:40" x14ac:dyDescent="0.2">
      <c r="X4644" s="70" t="s">
        <v>36728</v>
      </c>
      <c r="Y4644" s="164">
        <v>1</v>
      </c>
      <c r="Z4644" s="72">
        <v>1E-4</v>
      </c>
      <c r="AL4644" s="70" t="s">
        <v>36229</v>
      </c>
      <c r="AM4644" s="164">
        <v>1</v>
      </c>
      <c r="AN4644" s="72">
        <v>1E-4</v>
      </c>
    </row>
    <row r="4645" spans="24:40" x14ac:dyDescent="0.2">
      <c r="X4645" s="70" t="s">
        <v>951</v>
      </c>
      <c r="Y4645" s="164">
        <v>1</v>
      </c>
      <c r="Z4645" s="72">
        <v>1E-4</v>
      </c>
      <c r="AL4645" s="70" t="s">
        <v>28979</v>
      </c>
      <c r="AM4645" s="164">
        <v>1</v>
      </c>
      <c r="AN4645" s="72">
        <v>1E-4</v>
      </c>
    </row>
    <row r="4646" spans="24:40" x14ac:dyDescent="0.2">
      <c r="X4646" s="70" t="s">
        <v>38483</v>
      </c>
      <c r="Y4646" s="164">
        <v>1</v>
      </c>
      <c r="Z4646" s="72">
        <v>1E-4</v>
      </c>
      <c r="AL4646" s="70" t="s">
        <v>16128</v>
      </c>
      <c r="AM4646" s="164">
        <v>1</v>
      </c>
      <c r="AN4646" s="72">
        <v>1E-4</v>
      </c>
    </row>
    <row r="4647" spans="24:40" x14ac:dyDescent="0.2">
      <c r="X4647" s="70" t="s">
        <v>33719</v>
      </c>
      <c r="Y4647" s="164">
        <v>1</v>
      </c>
      <c r="Z4647" s="72">
        <v>1E-4</v>
      </c>
      <c r="AL4647" s="70" t="s">
        <v>27277</v>
      </c>
      <c r="AM4647" s="164">
        <v>1</v>
      </c>
      <c r="AN4647" s="72">
        <v>1E-4</v>
      </c>
    </row>
    <row r="4648" spans="24:40" x14ac:dyDescent="0.2">
      <c r="X4648" s="70" t="s">
        <v>27698</v>
      </c>
      <c r="Y4648" s="164">
        <v>1</v>
      </c>
      <c r="Z4648" s="72">
        <v>1E-4</v>
      </c>
      <c r="AL4648" s="70" t="s">
        <v>32986</v>
      </c>
      <c r="AM4648" s="164">
        <v>1</v>
      </c>
      <c r="AN4648" s="72">
        <v>1E-4</v>
      </c>
    </row>
    <row r="4649" spans="24:40" x14ac:dyDescent="0.2">
      <c r="X4649" s="70" t="s">
        <v>35726</v>
      </c>
      <c r="Y4649" s="164">
        <v>1</v>
      </c>
      <c r="Z4649" s="72">
        <v>1E-4</v>
      </c>
      <c r="AL4649" s="70" t="s">
        <v>9764</v>
      </c>
      <c r="AM4649" s="164">
        <v>1</v>
      </c>
      <c r="AN4649" s="72">
        <v>1E-4</v>
      </c>
    </row>
    <row r="4650" spans="24:40" x14ac:dyDescent="0.2">
      <c r="X4650" s="70" t="s">
        <v>19662</v>
      </c>
      <c r="Y4650" s="164">
        <v>1</v>
      </c>
      <c r="Z4650" s="72">
        <v>1E-4</v>
      </c>
      <c r="AL4650" s="70" t="s">
        <v>18763</v>
      </c>
      <c r="AM4650" s="164">
        <v>1</v>
      </c>
      <c r="AN4650" s="72">
        <v>1E-4</v>
      </c>
    </row>
    <row r="4651" spans="24:40" x14ac:dyDescent="0.2">
      <c r="X4651" s="70" t="s">
        <v>24406</v>
      </c>
      <c r="Y4651" s="164">
        <v>1</v>
      </c>
      <c r="Z4651" s="72">
        <v>1E-4</v>
      </c>
      <c r="AL4651" s="70" t="s">
        <v>28746</v>
      </c>
      <c r="AM4651" s="164">
        <v>1</v>
      </c>
      <c r="AN4651" s="72">
        <v>1E-4</v>
      </c>
    </row>
    <row r="4652" spans="24:40" x14ac:dyDescent="0.2">
      <c r="X4652" s="70" t="s">
        <v>32247</v>
      </c>
      <c r="Y4652" s="164">
        <v>1</v>
      </c>
      <c r="Z4652" s="72">
        <v>1E-4</v>
      </c>
      <c r="AL4652" s="70" t="s">
        <v>29331</v>
      </c>
      <c r="AM4652" s="164">
        <v>1</v>
      </c>
      <c r="AN4652" s="72">
        <v>1E-4</v>
      </c>
    </row>
    <row r="4653" spans="24:40" x14ac:dyDescent="0.2">
      <c r="X4653" s="70" t="s">
        <v>27148</v>
      </c>
      <c r="Y4653" s="164">
        <v>1</v>
      </c>
      <c r="Z4653" s="72">
        <v>1E-4</v>
      </c>
      <c r="AL4653" s="70" t="s">
        <v>8575</v>
      </c>
      <c r="AM4653" s="164">
        <v>1</v>
      </c>
      <c r="AN4653" s="72">
        <v>1E-4</v>
      </c>
    </row>
    <row r="4654" spans="24:40" x14ac:dyDescent="0.2">
      <c r="X4654" s="70" t="s">
        <v>32738</v>
      </c>
      <c r="Y4654" s="164">
        <v>1</v>
      </c>
      <c r="Z4654" s="72">
        <v>1E-4</v>
      </c>
      <c r="AL4654" s="70" t="s">
        <v>26480</v>
      </c>
      <c r="AM4654" s="164">
        <v>1</v>
      </c>
      <c r="AN4654" s="72">
        <v>1E-4</v>
      </c>
    </row>
    <row r="4655" spans="24:40" x14ac:dyDescent="0.2">
      <c r="X4655" s="70" t="s">
        <v>29732</v>
      </c>
      <c r="Y4655" s="164">
        <v>1</v>
      </c>
      <c r="Z4655" s="72">
        <v>1E-4</v>
      </c>
      <c r="AL4655" s="70" t="s">
        <v>1765</v>
      </c>
      <c r="AM4655" s="164">
        <v>1</v>
      </c>
      <c r="AN4655" s="72">
        <v>1E-4</v>
      </c>
    </row>
    <row r="4656" spans="24:40" x14ac:dyDescent="0.2">
      <c r="X4656" s="70" t="s">
        <v>23219</v>
      </c>
      <c r="Y4656" s="164">
        <v>1</v>
      </c>
      <c r="Z4656" s="72">
        <v>1E-4</v>
      </c>
      <c r="AL4656" s="70" t="s">
        <v>24550</v>
      </c>
      <c r="AM4656" s="164">
        <v>1</v>
      </c>
      <c r="AN4656" s="72">
        <v>1E-4</v>
      </c>
    </row>
    <row r="4657" spans="24:40" x14ac:dyDescent="0.2">
      <c r="X4657" s="70" t="s">
        <v>32327</v>
      </c>
      <c r="Y4657" s="164">
        <v>1</v>
      </c>
      <c r="Z4657" s="72">
        <v>1E-4</v>
      </c>
      <c r="AL4657" s="70" t="s">
        <v>37401</v>
      </c>
      <c r="AM4657" s="164">
        <v>1</v>
      </c>
      <c r="AN4657" s="72">
        <v>1E-4</v>
      </c>
    </row>
    <row r="4658" spans="24:40" x14ac:dyDescent="0.2">
      <c r="X4658" s="70" t="s">
        <v>17405</v>
      </c>
      <c r="Y4658" s="164">
        <v>1</v>
      </c>
      <c r="Z4658" s="72">
        <v>1E-4</v>
      </c>
      <c r="AL4658" s="70" t="s">
        <v>7828</v>
      </c>
      <c r="AM4658" s="164">
        <v>1</v>
      </c>
      <c r="AN4658" s="72">
        <v>1E-4</v>
      </c>
    </row>
    <row r="4659" spans="24:40" x14ac:dyDescent="0.2">
      <c r="X4659" s="70" t="s">
        <v>8298</v>
      </c>
      <c r="Y4659" s="164">
        <v>1</v>
      </c>
      <c r="Z4659" s="72">
        <v>1E-4</v>
      </c>
      <c r="AL4659" s="70" t="s">
        <v>21945</v>
      </c>
      <c r="AM4659" s="164">
        <v>1</v>
      </c>
      <c r="AN4659" s="72">
        <v>1E-4</v>
      </c>
    </row>
    <row r="4660" spans="24:40" x14ac:dyDescent="0.2">
      <c r="X4660" s="70" t="s">
        <v>37392</v>
      </c>
      <c r="Y4660" s="164">
        <v>1</v>
      </c>
      <c r="Z4660" s="72">
        <v>1E-4</v>
      </c>
      <c r="AL4660" s="70" t="s">
        <v>8719</v>
      </c>
      <c r="AM4660" s="164">
        <v>1</v>
      </c>
      <c r="AN4660" s="72">
        <v>1E-4</v>
      </c>
    </row>
    <row r="4661" spans="24:40" x14ac:dyDescent="0.2">
      <c r="X4661" s="70" t="s">
        <v>28667</v>
      </c>
      <c r="Y4661" s="164">
        <v>1</v>
      </c>
      <c r="Z4661" s="72">
        <v>1E-4</v>
      </c>
      <c r="AL4661" s="70" t="s">
        <v>28520</v>
      </c>
      <c r="AM4661" s="164">
        <v>1</v>
      </c>
      <c r="AN4661" s="72">
        <v>1E-4</v>
      </c>
    </row>
    <row r="4662" spans="24:40" x14ac:dyDescent="0.2">
      <c r="X4662" s="70" t="s">
        <v>15583</v>
      </c>
      <c r="Y4662" s="164">
        <v>1</v>
      </c>
      <c r="Z4662" s="72">
        <v>1E-4</v>
      </c>
      <c r="AL4662" s="70" t="s">
        <v>10200</v>
      </c>
      <c r="AM4662" s="164">
        <v>1</v>
      </c>
      <c r="AN4662" s="72">
        <v>1E-4</v>
      </c>
    </row>
    <row r="4663" spans="24:40" x14ac:dyDescent="0.2">
      <c r="X4663" s="70" t="s">
        <v>8432</v>
      </c>
      <c r="Y4663" s="164">
        <v>1</v>
      </c>
      <c r="Z4663" s="72">
        <v>1E-4</v>
      </c>
      <c r="AL4663" s="70" t="s">
        <v>29700</v>
      </c>
      <c r="AM4663" s="164">
        <v>1</v>
      </c>
      <c r="AN4663" s="72">
        <v>1E-4</v>
      </c>
    </row>
    <row r="4664" spans="24:40" x14ac:dyDescent="0.2">
      <c r="X4664" s="70" t="s">
        <v>36035</v>
      </c>
      <c r="Y4664" s="164">
        <v>1</v>
      </c>
      <c r="Z4664" s="72">
        <v>1E-4</v>
      </c>
      <c r="AL4664" s="70" t="s">
        <v>3858</v>
      </c>
      <c r="AM4664" s="164">
        <v>1</v>
      </c>
      <c r="AN4664" s="72">
        <v>1E-4</v>
      </c>
    </row>
    <row r="4665" spans="24:40" x14ac:dyDescent="0.2">
      <c r="X4665" s="70" t="s">
        <v>32102</v>
      </c>
      <c r="Y4665" s="164">
        <v>1</v>
      </c>
      <c r="Z4665" s="72">
        <v>1E-4</v>
      </c>
      <c r="AL4665" s="70" t="s">
        <v>743</v>
      </c>
      <c r="AM4665" s="164">
        <v>1</v>
      </c>
      <c r="AN4665" s="72">
        <v>1E-4</v>
      </c>
    </row>
    <row r="4666" spans="24:40" x14ac:dyDescent="0.2">
      <c r="X4666" s="70" t="s">
        <v>37782</v>
      </c>
      <c r="Y4666" s="164">
        <v>1</v>
      </c>
      <c r="Z4666" s="72">
        <v>1E-4</v>
      </c>
      <c r="AL4666" s="70" t="s">
        <v>18682</v>
      </c>
      <c r="AM4666" s="164">
        <v>1</v>
      </c>
      <c r="AN4666" s="72">
        <v>1E-4</v>
      </c>
    </row>
    <row r="4667" spans="24:40" x14ac:dyDescent="0.2">
      <c r="X4667" s="70" t="s">
        <v>29631</v>
      </c>
      <c r="Y4667" s="164">
        <v>1</v>
      </c>
      <c r="Z4667" s="72">
        <v>1E-4</v>
      </c>
      <c r="AL4667" s="70" t="s">
        <v>5668</v>
      </c>
      <c r="AM4667" s="164">
        <v>1</v>
      </c>
      <c r="AN4667" s="72">
        <v>1E-4</v>
      </c>
    </row>
    <row r="4668" spans="24:40" x14ac:dyDescent="0.2">
      <c r="X4668" s="70" t="s">
        <v>18034</v>
      </c>
      <c r="Y4668" s="164">
        <v>1</v>
      </c>
      <c r="Z4668" s="72">
        <v>1E-4</v>
      </c>
      <c r="AL4668" s="70" t="s">
        <v>20524</v>
      </c>
      <c r="AM4668" s="164">
        <v>1</v>
      </c>
      <c r="AN4668" s="72">
        <v>1E-4</v>
      </c>
    </row>
    <row r="4669" spans="24:40" x14ac:dyDescent="0.2">
      <c r="X4669" s="70" t="s">
        <v>17682</v>
      </c>
      <c r="Y4669" s="164">
        <v>1</v>
      </c>
      <c r="Z4669" s="72">
        <v>1E-4</v>
      </c>
      <c r="AL4669" s="70" t="s">
        <v>12470</v>
      </c>
      <c r="AM4669" s="164">
        <v>1</v>
      </c>
      <c r="AN4669" s="72">
        <v>1E-4</v>
      </c>
    </row>
    <row r="4670" spans="24:40" x14ac:dyDescent="0.2">
      <c r="X4670" s="70" t="s">
        <v>34477</v>
      </c>
      <c r="Y4670" s="164">
        <v>1</v>
      </c>
      <c r="Z4670" s="72">
        <v>1E-4</v>
      </c>
      <c r="AL4670" s="70" t="s">
        <v>22726</v>
      </c>
      <c r="AM4670" s="164">
        <v>1</v>
      </c>
      <c r="AN4670" s="72">
        <v>1E-4</v>
      </c>
    </row>
    <row r="4671" spans="24:40" x14ac:dyDescent="0.2">
      <c r="X4671" s="70" t="s">
        <v>23925</v>
      </c>
      <c r="Y4671" s="164">
        <v>1</v>
      </c>
      <c r="Z4671" s="72">
        <v>1E-4</v>
      </c>
      <c r="AL4671" s="70" t="s">
        <v>5288</v>
      </c>
      <c r="AM4671" s="164">
        <v>1</v>
      </c>
      <c r="AN4671" s="72">
        <v>1E-4</v>
      </c>
    </row>
    <row r="4672" spans="24:40" x14ac:dyDescent="0.2">
      <c r="X4672" s="70" t="s">
        <v>22971</v>
      </c>
      <c r="Y4672" s="164">
        <v>1</v>
      </c>
      <c r="Z4672" s="72">
        <v>1E-4</v>
      </c>
      <c r="AL4672" s="70" t="s">
        <v>36735</v>
      </c>
      <c r="AM4672" s="164">
        <v>1</v>
      </c>
      <c r="AN4672" s="72">
        <v>1E-4</v>
      </c>
    </row>
    <row r="4673" spans="24:40" x14ac:dyDescent="0.2">
      <c r="X4673" s="70" t="s">
        <v>35206</v>
      </c>
      <c r="Y4673" s="164">
        <v>1</v>
      </c>
      <c r="Z4673" s="72">
        <v>1E-4</v>
      </c>
      <c r="AL4673" s="70" t="s">
        <v>5047</v>
      </c>
      <c r="AM4673" s="164">
        <v>1</v>
      </c>
      <c r="AN4673" s="72">
        <v>1E-4</v>
      </c>
    </row>
    <row r="4674" spans="24:40" x14ac:dyDescent="0.2">
      <c r="X4674" s="70" t="s">
        <v>372</v>
      </c>
      <c r="Y4674" s="164">
        <v>1</v>
      </c>
      <c r="Z4674" s="72">
        <v>1E-4</v>
      </c>
      <c r="AL4674" s="70" t="s">
        <v>31377</v>
      </c>
      <c r="AM4674" s="164">
        <v>1</v>
      </c>
      <c r="AN4674" s="72">
        <v>1E-4</v>
      </c>
    </row>
    <row r="4675" spans="24:40" x14ac:dyDescent="0.2">
      <c r="X4675" s="70" t="s">
        <v>33188</v>
      </c>
      <c r="Y4675" s="164">
        <v>1</v>
      </c>
      <c r="Z4675" s="72">
        <v>1E-4</v>
      </c>
      <c r="AL4675" s="70" t="s">
        <v>33913</v>
      </c>
      <c r="AM4675" s="164">
        <v>1</v>
      </c>
      <c r="AN4675" s="72">
        <v>1E-4</v>
      </c>
    </row>
    <row r="4676" spans="24:40" x14ac:dyDescent="0.2">
      <c r="X4676" s="70" t="s">
        <v>20180</v>
      </c>
      <c r="Y4676" s="164">
        <v>1</v>
      </c>
      <c r="Z4676" s="72">
        <v>1E-4</v>
      </c>
      <c r="AL4676" s="70" t="s">
        <v>34816</v>
      </c>
      <c r="AM4676" s="164">
        <v>1</v>
      </c>
      <c r="AN4676" s="72">
        <v>1E-4</v>
      </c>
    </row>
    <row r="4677" spans="24:40" x14ac:dyDescent="0.2">
      <c r="X4677" s="70" t="s">
        <v>34084</v>
      </c>
      <c r="Y4677" s="164">
        <v>1</v>
      </c>
      <c r="Z4677" s="72">
        <v>1E-4</v>
      </c>
      <c r="AL4677" s="70" t="s">
        <v>37371</v>
      </c>
      <c r="AM4677" s="164">
        <v>1</v>
      </c>
      <c r="AN4677" s="72">
        <v>1E-4</v>
      </c>
    </row>
    <row r="4678" spans="24:40" x14ac:dyDescent="0.2">
      <c r="X4678" s="70" t="s">
        <v>9299</v>
      </c>
      <c r="Y4678" s="164">
        <v>1</v>
      </c>
      <c r="Z4678" s="72">
        <v>1E-4</v>
      </c>
      <c r="AL4678" s="70" t="s">
        <v>17468</v>
      </c>
      <c r="AM4678" s="164">
        <v>1</v>
      </c>
      <c r="AN4678" s="72">
        <v>1E-4</v>
      </c>
    </row>
    <row r="4679" spans="24:40" x14ac:dyDescent="0.2">
      <c r="X4679" s="70" t="s">
        <v>9049</v>
      </c>
      <c r="Y4679" s="164">
        <v>1</v>
      </c>
      <c r="Z4679" s="72">
        <v>1E-4</v>
      </c>
      <c r="AL4679" s="70" t="s">
        <v>4697</v>
      </c>
      <c r="AM4679" s="164">
        <v>1</v>
      </c>
      <c r="AN4679" s="72">
        <v>1E-4</v>
      </c>
    </row>
    <row r="4680" spans="24:40" x14ac:dyDescent="0.2">
      <c r="X4680" s="70" t="s">
        <v>32798</v>
      </c>
      <c r="Y4680" s="164">
        <v>1</v>
      </c>
      <c r="Z4680" s="72">
        <v>1E-4</v>
      </c>
      <c r="AL4680" s="70" t="s">
        <v>35048</v>
      </c>
      <c r="AM4680" s="164">
        <v>1</v>
      </c>
      <c r="AN4680" s="72">
        <v>1E-4</v>
      </c>
    </row>
    <row r="4681" spans="24:40" x14ac:dyDescent="0.2">
      <c r="X4681" s="70" t="s">
        <v>25129</v>
      </c>
      <c r="Y4681" s="164">
        <v>1</v>
      </c>
      <c r="Z4681" s="72">
        <v>1E-4</v>
      </c>
      <c r="AL4681" s="70" t="s">
        <v>26086</v>
      </c>
      <c r="AM4681" s="164">
        <v>1</v>
      </c>
      <c r="AN4681" s="72">
        <v>1E-4</v>
      </c>
    </row>
    <row r="4682" spans="24:40" x14ac:dyDescent="0.2">
      <c r="X4682" s="70" t="s">
        <v>34120</v>
      </c>
      <c r="Y4682" s="164">
        <v>1</v>
      </c>
      <c r="Z4682" s="72">
        <v>1E-4</v>
      </c>
      <c r="AL4682" s="70" t="s">
        <v>33112</v>
      </c>
      <c r="AM4682" s="164">
        <v>1</v>
      </c>
      <c r="AN4682" s="72">
        <v>1E-4</v>
      </c>
    </row>
    <row r="4683" spans="24:40" x14ac:dyDescent="0.2">
      <c r="X4683" s="70" t="s">
        <v>25625</v>
      </c>
      <c r="Y4683" s="164">
        <v>1</v>
      </c>
      <c r="Z4683" s="72">
        <v>1E-4</v>
      </c>
      <c r="AL4683" s="70" t="s">
        <v>12732</v>
      </c>
      <c r="AM4683" s="164">
        <v>1</v>
      </c>
      <c r="AN4683" s="72">
        <v>1E-4</v>
      </c>
    </row>
    <row r="4684" spans="24:40" x14ac:dyDescent="0.2">
      <c r="X4684" s="70" t="s">
        <v>15973</v>
      </c>
      <c r="Y4684" s="164">
        <v>1</v>
      </c>
      <c r="Z4684" s="72">
        <v>1E-4</v>
      </c>
      <c r="AL4684" s="70" t="s">
        <v>35032</v>
      </c>
      <c r="AM4684" s="164">
        <v>1</v>
      </c>
      <c r="AN4684" s="72">
        <v>1E-4</v>
      </c>
    </row>
    <row r="4685" spans="24:40" x14ac:dyDescent="0.2">
      <c r="X4685" s="70" t="s">
        <v>22519</v>
      </c>
      <c r="Y4685" s="164">
        <v>1</v>
      </c>
      <c r="Z4685" s="72">
        <v>1E-4</v>
      </c>
      <c r="AL4685" s="70" t="s">
        <v>8633</v>
      </c>
      <c r="AM4685" s="164">
        <v>1</v>
      </c>
      <c r="AN4685" s="72">
        <v>1E-4</v>
      </c>
    </row>
    <row r="4686" spans="24:40" x14ac:dyDescent="0.2">
      <c r="X4686" s="70" t="s">
        <v>5143</v>
      </c>
      <c r="Y4686" s="164">
        <v>1</v>
      </c>
      <c r="Z4686" s="72">
        <v>1E-4</v>
      </c>
      <c r="AL4686" s="70" t="s">
        <v>27798</v>
      </c>
      <c r="AM4686" s="164">
        <v>1</v>
      </c>
      <c r="AN4686" s="72">
        <v>1E-4</v>
      </c>
    </row>
    <row r="4687" spans="24:40" x14ac:dyDescent="0.2">
      <c r="X4687" s="70" t="s">
        <v>16803</v>
      </c>
      <c r="Y4687" s="164">
        <v>1</v>
      </c>
      <c r="Z4687" s="72">
        <v>1E-4</v>
      </c>
      <c r="AL4687" s="70" t="s">
        <v>34123</v>
      </c>
      <c r="AM4687" s="164">
        <v>1</v>
      </c>
      <c r="AN4687" s="72">
        <v>1E-4</v>
      </c>
    </row>
    <row r="4688" spans="24:40" x14ac:dyDescent="0.2">
      <c r="X4688" s="70" t="s">
        <v>35512</v>
      </c>
      <c r="Y4688" s="164">
        <v>1</v>
      </c>
      <c r="Z4688" s="72">
        <v>1E-4</v>
      </c>
      <c r="AL4688" s="70" t="s">
        <v>9562</v>
      </c>
      <c r="AM4688" s="164">
        <v>1</v>
      </c>
      <c r="AN4688" s="72">
        <v>1E-4</v>
      </c>
    </row>
    <row r="4689" spans="24:40" x14ac:dyDescent="0.2">
      <c r="X4689" s="70" t="s">
        <v>31067</v>
      </c>
      <c r="Y4689" s="164">
        <v>1</v>
      </c>
      <c r="Z4689" s="72">
        <v>1E-4</v>
      </c>
      <c r="AL4689" s="70" t="s">
        <v>20815</v>
      </c>
      <c r="AM4689" s="164">
        <v>1</v>
      </c>
      <c r="AN4689" s="72">
        <v>1E-4</v>
      </c>
    </row>
    <row r="4690" spans="24:40" x14ac:dyDescent="0.2">
      <c r="X4690" s="70" t="s">
        <v>13686</v>
      </c>
      <c r="Y4690" s="164">
        <v>1</v>
      </c>
      <c r="Z4690" s="72">
        <v>1E-4</v>
      </c>
      <c r="AL4690" s="70" t="s">
        <v>23412</v>
      </c>
      <c r="AM4690" s="164">
        <v>1</v>
      </c>
      <c r="AN4690" s="72">
        <v>1E-4</v>
      </c>
    </row>
    <row r="4691" spans="24:40" x14ac:dyDescent="0.2">
      <c r="X4691" s="70" t="s">
        <v>1237</v>
      </c>
      <c r="Y4691" s="164">
        <v>1</v>
      </c>
      <c r="Z4691" s="72">
        <v>1E-4</v>
      </c>
      <c r="AL4691" s="70" t="s">
        <v>31913</v>
      </c>
      <c r="AM4691" s="164">
        <v>1</v>
      </c>
      <c r="AN4691" s="72">
        <v>1E-4</v>
      </c>
    </row>
    <row r="4692" spans="24:40" x14ac:dyDescent="0.2">
      <c r="X4692" s="70" t="s">
        <v>11516</v>
      </c>
      <c r="Y4692" s="164">
        <v>1</v>
      </c>
      <c r="Z4692" s="72">
        <v>1E-4</v>
      </c>
      <c r="AL4692" s="70" t="s">
        <v>23189</v>
      </c>
      <c r="AM4692" s="164">
        <v>1</v>
      </c>
      <c r="AN4692" s="72">
        <v>1E-4</v>
      </c>
    </row>
    <row r="4693" spans="24:40" x14ac:dyDescent="0.2">
      <c r="X4693" s="70" t="s">
        <v>38442</v>
      </c>
      <c r="Y4693" s="164">
        <v>1</v>
      </c>
      <c r="Z4693" s="72">
        <v>1E-4</v>
      </c>
      <c r="AL4693" s="70" t="s">
        <v>27415</v>
      </c>
      <c r="AM4693" s="164">
        <v>1</v>
      </c>
      <c r="AN4693" s="72">
        <v>1E-4</v>
      </c>
    </row>
    <row r="4694" spans="24:40" x14ac:dyDescent="0.2">
      <c r="X4694" s="70" t="s">
        <v>3811</v>
      </c>
      <c r="Y4694" s="164">
        <v>1</v>
      </c>
      <c r="Z4694" s="72">
        <v>1E-4</v>
      </c>
      <c r="AL4694" s="70" t="s">
        <v>1483</v>
      </c>
      <c r="AM4694" s="164">
        <v>1</v>
      </c>
      <c r="AN4694" s="72">
        <v>1E-4</v>
      </c>
    </row>
    <row r="4695" spans="24:40" x14ac:dyDescent="0.2">
      <c r="X4695" s="70" t="s">
        <v>25988</v>
      </c>
      <c r="Y4695" s="164">
        <v>1</v>
      </c>
      <c r="Z4695" s="72">
        <v>1E-4</v>
      </c>
      <c r="AL4695" s="70" t="s">
        <v>21379</v>
      </c>
      <c r="AM4695" s="164">
        <v>1</v>
      </c>
      <c r="AN4695" s="72">
        <v>1E-4</v>
      </c>
    </row>
    <row r="4696" spans="24:40" x14ac:dyDescent="0.2">
      <c r="X4696" s="70" t="s">
        <v>4143</v>
      </c>
      <c r="Y4696" s="164">
        <v>1</v>
      </c>
      <c r="Z4696" s="72">
        <v>1E-4</v>
      </c>
      <c r="AL4696" s="70" t="s">
        <v>38413</v>
      </c>
      <c r="AM4696" s="164">
        <v>1</v>
      </c>
      <c r="AN4696" s="72">
        <v>1E-4</v>
      </c>
    </row>
    <row r="4697" spans="24:40" x14ac:dyDescent="0.2">
      <c r="X4697" s="70" t="s">
        <v>21903</v>
      </c>
      <c r="Y4697" s="164">
        <v>1</v>
      </c>
      <c r="Z4697" s="72">
        <v>1E-4</v>
      </c>
      <c r="AL4697" s="70" t="s">
        <v>11691</v>
      </c>
      <c r="AM4697" s="164">
        <v>1</v>
      </c>
      <c r="AN4697" s="72">
        <v>1E-4</v>
      </c>
    </row>
    <row r="4698" spans="24:40" x14ac:dyDescent="0.2">
      <c r="X4698" s="70" t="s">
        <v>35049</v>
      </c>
      <c r="Y4698" s="164">
        <v>1</v>
      </c>
      <c r="Z4698" s="72">
        <v>1E-4</v>
      </c>
      <c r="AL4698" s="70" t="s">
        <v>12189</v>
      </c>
      <c r="AM4698" s="164">
        <v>1</v>
      </c>
      <c r="AN4698" s="72">
        <v>1E-4</v>
      </c>
    </row>
    <row r="4699" spans="24:40" x14ac:dyDescent="0.2">
      <c r="X4699" s="70" t="s">
        <v>5346</v>
      </c>
      <c r="Y4699" s="164">
        <v>1</v>
      </c>
      <c r="Z4699" s="72">
        <v>1E-4</v>
      </c>
      <c r="AL4699" s="70" t="s">
        <v>18876</v>
      </c>
      <c r="AM4699" s="164">
        <v>1</v>
      </c>
      <c r="AN4699" s="72">
        <v>1E-4</v>
      </c>
    </row>
    <row r="4700" spans="24:40" x14ac:dyDescent="0.2">
      <c r="X4700" s="70" t="s">
        <v>8585</v>
      </c>
      <c r="Y4700" s="164">
        <v>1</v>
      </c>
      <c r="Z4700" s="72">
        <v>1E-4</v>
      </c>
      <c r="AL4700" s="70" t="s">
        <v>38328</v>
      </c>
      <c r="AM4700" s="164">
        <v>1</v>
      </c>
      <c r="AN4700" s="72">
        <v>1E-4</v>
      </c>
    </row>
    <row r="4701" spans="24:40" x14ac:dyDescent="0.2">
      <c r="X4701" s="70" t="s">
        <v>16774</v>
      </c>
      <c r="Y4701" s="164">
        <v>1</v>
      </c>
      <c r="Z4701" s="72">
        <v>1E-4</v>
      </c>
      <c r="AL4701" s="70" t="s">
        <v>35834</v>
      </c>
      <c r="AM4701" s="164">
        <v>1</v>
      </c>
      <c r="AN4701" s="72">
        <v>1E-4</v>
      </c>
    </row>
    <row r="4702" spans="24:40" x14ac:dyDescent="0.2">
      <c r="X4702" s="70" t="s">
        <v>21454</v>
      </c>
      <c r="Y4702" s="164">
        <v>1</v>
      </c>
      <c r="Z4702" s="72">
        <v>1E-4</v>
      </c>
      <c r="AL4702" s="70" t="s">
        <v>695</v>
      </c>
      <c r="AM4702" s="164">
        <v>1</v>
      </c>
      <c r="AN4702" s="72">
        <v>1E-4</v>
      </c>
    </row>
    <row r="4703" spans="24:40" x14ac:dyDescent="0.2">
      <c r="X4703" s="70" t="s">
        <v>22743</v>
      </c>
      <c r="Y4703" s="164">
        <v>1</v>
      </c>
      <c r="Z4703" s="72">
        <v>1E-4</v>
      </c>
      <c r="AL4703" s="70" t="s">
        <v>38652</v>
      </c>
      <c r="AM4703" s="164">
        <v>1</v>
      </c>
      <c r="AN4703" s="72">
        <v>1E-4</v>
      </c>
    </row>
    <row r="4704" spans="24:40" x14ac:dyDescent="0.2">
      <c r="X4704" s="70" t="s">
        <v>19814</v>
      </c>
      <c r="Y4704" s="164">
        <v>1</v>
      </c>
      <c r="Z4704" s="72">
        <v>1E-4</v>
      </c>
      <c r="AL4704" s="70" t="s">
        <v>9938</v>
      </c>
      <c r="AM4704" s="164">
        <v>1</v>
      </c>
      <c r="AN4704" s="72">
        <v>1E-4</v>
      </c>
    </row>
    <row r="4705" spans="24:40" x14ac:dyDescent="0.2">
      <c r="X4705" s="70" t="s">
        <v>33871</v>
      </c>
      <c r="Y4705" s="164">
        <v>1</v>
      </c>
      <c r="Z4705" s="72">
        <v>1E-4</v>
      </c>
      <c r="AL4705" s="70" t="s">
        <v>22503</v>
      </c>
      <c r="AM4705" s="164">
        <v>1</v>
      </c>
      <c r="AN4705" s="72">
        <v>1E-4</v>
      </c>
    </row>
    <row r="4706" spans="24:40" x14ac:dyDescent="0.2">
      <c r="X4706" s="70" t="s">
        <v>14926</v>
      </c>
      <c r="Y4706" s="164">
        <v>1</v>
      </c>
      <c r="Z4706" s="72">
        <v>1E-4</v>
      </c>
      <c r="AL4706" s="70" t="s">
        <v>16368</v>
      </c>
      <c r="AM4706" s="164">
        <v>1</v>
      </c>
      <c r="AN4706" s="72">
        <v>1E-4</v>
      </c>
    </row>
    <row r="4707" spans="24:40" x14ac:dyDescent="0.2">
      <c r="X4707" s="70" t="s">
        <v>32976</v>
      </c>
      <c r="Y4707" s="164">
        <v>1</v>
      </c>
      <c r="Z4707" s="72">
        <v>1E-4</v>
      </c>
      <c r="AL4707" s="70" t="s">
        <v>6566</v>
      </c>
      <c r="AM4707" s="164">
        <v>1</v>
      </c>
      <c r="AN4707" s="72">
        <v>1E-4</v>
      </c>
    </row>
    <row r="4708" spans="24:40" x14ac:dyDescent="0.2">
      <c r="X4708" s="70" t="s">
        <v>31218</v>
      </c>
      <c r="Y4708" s="164">
        <v>1</v>
      </c>
      <c r="Z4708" s="72">
        <v>1E-4</v>
      </c>
      <c r="AL4708" s="70" t="s">
        <v>4484</v>
      </c>
      <c r="AM4708" s="164">
        <v>1</v>
      </c>
      <c r="AN4708" s="72">
        <v>1E-4</v>
      </c>
    </row>
    <row r="4709" spans="24:40" x14ac:dyDescent="0.2">
      <c r="X4709" s="70" t="s">
        <v>31818</v>
      </c>
      <c r="Y4709" s="164">
        <v>1</v>
      </c>
      <c r="Z4709" s="72">
        <v>1E-4</v>
      </c>
      <c r="AL4709" s="70" t="s">
        <v>37215</v>
      </c>
      <c r="AM4709" s="164">
        <v>1</v>
      </c>
      <c r="AN4709" s="72">
        <v>1E-4</v>
      </c>
    </row>
    <row r="4710" spans="24:40" x14ac:dyDescent="0.2">
      <c r="X4710" s="70" t="s">
        <v>33298</v>
      </c>
      <c r="Y4710" s="164">
        <v>1</v>
      </c>
      <c r="Z4710" s="72">
        <v>1E-4</v>
      </c>
      <c r="AL4710" s="70" t="s">
        <v>24546</v>
      </c>
      <c r="AM4710" s="164">
        <v>1</v>
      </c>
      <c r="AN4710" s="72">
        <v>1E-4</v>
      </c>
    </row>
    <row r="4711" spans="24:40" x14ac:dyDescent="0.2">
      <c r="X4711" s="70" t="s">
        <v>27951</v>
      </c>
      <c r="Y4711" s="164">
        <v>1</v>
      </c>
      <c r="Z4711" s="72">
        <v>1E-4</v>
      </c>
      <c r="AL4711" s="70" t="s">
        <v>17879</v>
      </c>
      <c r="AM4711" s="164">
        <v>1</v>
      </c>
      <c r="AN4711" s="72">
        <v>1E-4</v>
      </c>
    </row>
    <row r="4712" spans="24:40" x14ac:dyDescent="0.2">
      <c r="X4712" s="70" t="s">
        <v>25030</v>
      </c>
      <c r="Y4712" s="164">
        <v>1</v>
      </c>
      <c r="Z4712" s="72">
        <v>1E-4</v>
      </c>
      <c r="AL4712" s="70" t="s">
        <v>30456</v>
      </c>
      <c r="AM4712" s="164">
        <v>1</v>
      </c>
      <c r="AN4712" s="72">
        <v>1E-4</v>
      </c>
    </row>
    <row r="4713" spans="24:40" x14ac:dyDescent="0.2">
      <c r="X4713" s="70" t="s">
        <v>11556</v>
      </c>
      <c r="Y4713" s="164">
        <v>1</v>
      </c>
      <c r="Z4713" s="72">
        <v>1E-4</v>
      </c>
      <c r="AL4713" s="70" t="s">
        <v>9411</v>
      </c>
      <c r="AM4713" s="164">
        <v>1</v>
      </c>
      <c r="AN4713" s="72">
        <v>1E-4</v>
      </c>
    </row>
    <row r="4714" spans="24:40" x14ac:dyDescent="0.2">
      <c r="X4714" s="70" t="s">
        <v>23834</v>
      </c>
      <c r="Y4714" s="164">
        <v>1</v>
      </c>
      <c r="Z4714" s="72">
        <v>1E-4</v>
      </c>
      <c r="AL4714" s="70" t="s">
        <v>24252</v>
      </c>
      <c r="AM4714" s="164">
        <v>1</v>
      </c>
      <c r="AN4714" s="72">
        <v>1E-4</v>
      </c>
    </row>
    <row r="4715" spans="24:40" x14ac:dyDescent="0.2">
      <c r="X4715" s="70" t="s">
        <v>35374</v>
      </c>
      <c r="Y4715" s="164">
        <v>1</v>
      </c>
      <c r="Z4715" s="72">
        <v>1E-4</v>
      </c>
      <c r="AL4715" s="70" t="s">
        <v>37898</v>
      </c>
      <c r="AM4715" s="164">
        <v>1</v>
      </c>
      <c r="AN4715" s="72">
        <v>1E-4</v>
      </c>
    </row>
    <row r="4716" spans="24:40" x14ac:dyDescent="0.2">
      <c r="X4716" s="70" t="s">
        <v>1200</v>
      </c>
      <c r="Y4716" s="164">
        <v>1</v>
      </c>
      <c r="Z4716" s="72">
        <v>1E-4</v>
      </c>
      <c r="AL4716" s="70" t="s">
        <v>12703</v>
      </c>
      <c r="AM4716" s="164">
        <v>1</v>
      </c>
      <c r="AN4716" s="72">
        <v>1E-4</v>
      </c>
    </row>
    <row r="4717" spans="24:40" x14ac:dyDescent="0.2">
      <c r="X4717" s="70" t="s">
        <v>30422</v>
      </c>
      <c r="Y4717" s="164">
        <v>1</v>
      </c>
      <c r="Z4717" s="72">
        <v>1E-4</v>
      </c>
      <c r="AL4717" s="70" t="s">
        <v>31538</v>
      </c>
      <c r="AM4717" s="164">
        <v>1</v>
      </c>
      <c r="AN4717" s="72">
        <v>1E-4</v>
      </c>
    </row>
    <row r="4718" spans="24:40" x14ac:dyDescent="0.2">
      <c r="X4718" s="70" t="s">
        <v>2010</v>
      </c>
      <c r="Y4718" s="164">
        <v>1</v>
      </c>
      <c r="Z4718" s="72">
        <v>1E-4</v>
      </c>
      <c r="AL4718" s="70" t="s">
        <v>2140</v>
      </c>
      <c r="AM4718" s="164">
        <v>1</v>
      </c>
      <c r="AN4718" s="72">
        <v>1E-4</v>
      </c>
    </row>
    <row r="4719" spans="24:40" x14ac:dyDescent="0.2">
      <c r="X4719" s="70" t="s">
        <v>23708</v>
      </c>
      <c r="Y4719" s="164">
        <v>1</v>
      </c>
      <c r="Z4719" s="72">
        <v>1E-4</v>
      </c>
      <c r="AL4719" s="70" t="s">
        <v>24172</v>
      </c>
      <c r="AM4719" s="164">
        <v>1</v>
      </c>
      <c r="AN4719" s="72">
        <v>1E-4</v>
      </c>
    </row>
    <row r="4720" spans="24:40" x14ac:dyDescent="0.2">
      <c r="X4720" s="70" t="s">
        <v>18953</v>
      </c>
      <c r="Y4720" s="164">
        <v>1</v>
      </c>
      <c r="Z4720" s="72">
        <v>1E-4</v>
      </c>
      <c r="AL4720" s="70" t="s">
        <v>25057</v>
      </c>
      <c r="AM4720" s="164">
        <v>1</v>
      </c>
      <c r="AN4720" s="72">
        <v>1E-4</v>
      </c>
    </row>
    <row r="4721" spans="24:40" x14ac:dyDescent="0.2">
      <c r="X4721" s="70" t="s">
        <v>24318</v>
      </c>
      <c r="Y4721" s="164">
        <v>1</v>
      </c>
      <c r="Z4721" s="72">
        <v>1E-4</v>
      </c>
      <c r="AL4721" s="70" t="s">
        <v>14082</v>
      </c>
      <c r="AM4721" s="164">
        <v>1</v>
      </c>
      <c r="AN4721" s="72">
        <v>1E-4</v>
      </c>
    </row>
    <row r="4722" spans="24:40" x14ac:dyDescent="0.2">
      <c r="X4722" s="70" t="s">
        <v>24639</v>
      </c>
      <c r="Y4722" s="164">
        <v>1</v>
      </c>
      <c r="Z4722" s="72">
        <v>1E-4</v>
      </c>
      <c r="AL4722" s="70" t="s">
        <v>14808</v>
      </c>
      <c r="AM4722" s="164">
        <v>1</v>
      </c>
      <c r="AN4722" s="72">
        <v>1E-4</v>
      </c>
    </row>
    <row r="4723" spans="24:40" x14ac:dyDescent="0.2">
      <c r="X4723" s="70" t="s">
        <v>32201</v>
      </c>
      <c r="Y4723" s="164">
        <v>1</v>
      </c>
      <c r="Z4723" s="72">
        <v>1E-4</v>
      </c>
      <c r="AL4723" s="70" t="s">
        <v>9422</v>
      </c>
      <c r="AM4723" s="164">
        <v>1</v>
      </c>
      <c r="AN4723" s="72">
        <v>1E-4</v>
      </c>
    </row>
    <row r="4724" spans="24:40" x14ac:dyDescent="0.2">
      <c r="X4724" s="70" t="s">
        <v>4989</v>
      </c>
      <c r="Y4724" s="164">
        <v>1</v>
      </c>
      <c r="Z4724" s="72">
        <v>1E-4</v>
      </c>
      <c r="AL4724" s="70" t="s">
        <v>22482</v>
      </c>
      <c r="AM4724" s="164">
        <v>1</v>
      </c>
      <c r="AN4724" s="72">
        <v>1E-4</v>
      </c>
    </row>
    <row r="4725" spans="24:40" x14ac:dyDescent="0.2">
      <c r="X4725" s="70" t="s">
        <v>25280</v>
      </c>
      <c r="Y4725" s="164">
        <v>1</v>
      </c>
      <c r="Z4725" s="72">
        <v>1E-4</v>
      </c>
      <c r="AL4725" s="70" t="s">
        <v>14297</v>
      </c>
      <c r="AM4725" s="164">
        <v>1</v>
      </c>
      <c r="AN4725" s="72">
        <v>1E-4</v>
      </c>
    </row>
    <row r="4726" spans="24:40" x14ac:dyDescent="0.2">
      <c r="X4726" s="70" t="s">
        <v>20295</v>
      </c>
      <c r="Y4726" s="164">
        <v>1</v>
      </c>
      <c r="Z4726" s="72">
        <v>1E-4</v>
      </c>
      <c r="AL4726" s="70" t="s">
        <v>32987</v>
      </c>
      <c r="AM4726" s="164">
        <v>1</v>
      </c>
      <c r="AN4726" s="72">
        <v>1E-4</v>
      </c>
    </row>
    <row r="4727" spans="24:40" x14ac:dyDescent="0.2">
      <c r="X4727" s="70" t="s">
        <v>11505</v>
      </c>
      <c r="Y4727" s="164">
        <v>1</v>
      </c>
      <c r="Z4727" s="72">
        <v>1E-4</v>
      </c>
      <c r="AL4727" s="70" t="s">
        <v>11100</v>
      </c>
      <c r="AM4727" s="164">
        <v>1</v>
      </c>
      <c r="AN4727" s="72">
        <v>1E-4</v>
      </c>
    </row>
    <row r="4728" spans="24:40" x14ac:dyDescent="0.2">
      <c r="X4728" s="70" t="s">
        <v>19291</v>
      </c>
      <c r="Y4728" s="164">
        <v>1</v>
      </c>
      <c r="Z4728" s="72">
        <v>1E-4</v>
      </c>
      <c r="AL4728" s="70" t="s">
        <v>3659</v>
      </c>
      <c r="AM4728" s="164">
        <v>1</v>
      </c>
      <c r="AN4728" s="72">
        <v>1E-4</v>
      </c>
    </row>
    <row r="4729" spans="24:40" x14ac:dyDescent="0.2">
      <c r="X4729" s="70" t="s">
        <v>20594</v>
      </c>
      <c r="Y4729" s="164">
        <v>1</v>
      </c>
      <c r="Z4729" s="72">
        <v>1E-4</v>
      </c>
      <c r="AL4729" s="70" t="s">
        <v>7806</v>
      </c>
      <c r="AM4729" s="164">
        <v>1</v>
      </c>
      <c r="AN4729" s="72">
        <v>1E-4</v>
      </c>
    </row>
    <row r="4730" spans="24:40" x14ac:dyDescent="0.2">
      <c r="X4730" s="70" t="s">
        <v>10894</v>
      </c>
      <c r="Y4730" s="164">
        <v>1</v>
      </c>
      <c r="Z4730" s="72">
        <v>1E-4</v>
      </c>
      <c r="AL4730" s="70" t="s">
        <v>37675</v>
      </c>
      <c r="AM4730" s="164">
        <v>1</v>
      </c>
      <c r="AN4730" s="72">
        <v>1E-4</v>
      </c>
    </row>
    <row r="4731" spans="24:40" x14ac:dyDescent="0.2">
      <c r="X4731" s="70" t="s">
        <v>30013</v>
      </c>
      <c r="Y4731" s="164">
        <v>1</v>
      </c>
      <c r="Z4731" s="72">
        <v>1E-4</v>
      </c>
      <c r="AL4731" s="70" t="s">
        <v>22084</v>
      </c>
      <c r="AM4731" s="164">
        <v>1</v>
      </c>
      <c r="AN4731" s="72">
        <v>1E-4</v>
      </c>
    </row>
    <row r="4732" spans="24:40" x14ac:dyDescent="0.2">
      <c r="X4732" s="70" t="s">
        <v>35236</v>
      </c>
      <c r="Y4732" s="164">
        <v>1</v>
      </c>
      <c r="Z4732" s="72">
        <v>1E-4</v>
      </c>
      <c r="AL4732" s="70" t="s">
        <v>31441</v>
      </c>
      <c r="AM4732" s="164">
        <v>1</v>
      </c>
      <c r="AN4732" s="72">
        <v>1E-4</v>
      </c>
    </row>
    <row r="4733" spans="24:40" x14ac:dyDescent="0.2">
      <c r="X4733" s="70" t="s">
        <v>32286</v>
      </c>
      <c r="Y4733" s="164">
        <v>1</v>
      </c>
      <c r="Z4733" s="72">
        <v>1E-4</v>
      </c>
      <c r="AL4733" s="70" t="s">
        <v>33475</v>
      </c>
      <c r="AM4733" s="164">
        <v>1</v>
      </c>
      <c r="AN4733" s="72">
        <v>1E-4</v>
      </c>
    </row>
    <row r="4734" spans="24:40" x14ac:dyDescent="0.2">
      <c r="X4734" s="70" t="s">
        <v>37128</v>
      </c>
      <c r="Y4734" s="164">
        <v>1</v>
      </c>
      <c r="Z4734" s="72">
        <v>1E-4</v>
      </c>
      <c r="AL4734" s="70" t="s">
        <v>17941</v>
      </c>
      <c r="AM4734" s="164">
        <v>1</v>
      </c>
      <c r="AN4734" s="72">
        <v>1E-4</v>
      </c>
    </row>
    <row r="4735" spans="24:40" x14ac:dyDescent="0.2">
      <c r="X4735" s="70" t="s">
        <v>10527</v>
      </c>
      <c r="Y4735" s="164">
        <v>1</v>
      </c>
      <c r="Z4735" s="72">
        <v>1E-4</v>
      </c>
      <c r="AL4735" s="70" t="s">
        <v>16173</v>
      </c>
      <c r="AM4735" s="164">
        <v>1</v>
      </c>
      <c r="AN4735" s="72">
        <v>1E-4</v>
      </c>
    </row>
    <row r="4736" spans="24:40" x14ac:dyDescent="0.2">
      <c r="X4736" s="70" t="s">
        <v>17326</v>
      </c>
      <c r="Y4736" s="164">
        <v>1</v>
      </c>
      <c r="Z4736" s="72">
        <v>1E-4</v>
      </c>
      <c r="AL4736" s="70" t="s">
        <v>36893</v>
      </c>
      <c r="AM4736" s="164">
        <v>1</v>
      </c>
      <c r="AN4736" s="72">
        <v>1E-4</v>
      </c>
    </row>
    <row r="4737" spans="24:40" x14ac:dyDescent="0.2">
      <c r="X4737" s="70" t="s">
        <v>9524</v>
      </c>
      <c r="Y4737" s="164">
        <v>1</v>
      </c>
      <c r="Z4737" s="72">
        <v>1E-4</v>
      </c>
      <c r="AL4737" s="70" t="s">
        <v>31182</v>
      </c>
      <c r="AM4737" s="164">
        <v>1</v>
      </c>
      <c r="AN4737" s="72">
        <v>1E-4</v>
      </c>
    </row>
    <row r="4738" spans="24:40" x14ac:dyDescent="0.2">
      <c r="X4738" s="70" t="s">
        <v>18960</v>
      </c>
      <c r="Y4738" s="164">
        <v>1</v>
      </c>
      <c r="Z4738" s="72">
        <v>1E-4</v>
      </c>
      <c r="AL4738" s="70" t="s">
        <v>15798</v>
      </c>
      <c r="AM4738" s="164">
        <v>1</v>
      </c>
      <c r="AN4738" s="72">
        <v>1E-4</v>
      </c>
    </row>
    <row r="4739" spans="24:40" x14ac:dyDescent="0.2">
      <c r="X4739" s="70" t="s">
        <v>26487</v>
      </c>
      <c r="Y4739" s="164">
        <v>1</v>
      </c>
      <c r="Z4739" s="72">
        <v>1E-4</v>
      </c>
      <c r="AL4739" s="70" t="s">
        <v>25097</v>
      </c>
      <c r="AM4739" s="164">
        <v>1</v>
      </c>
      <c r="AN4739" s="72">
        <v>1E-4</v>
      </c>
    </row>
    <row r="4740" spans="24:40" x14ac:dyDescent="0.2">
      <c r="X4740" s="70" t="s">
        <v>36712</v>
      </c>
      <c r="Y4740" s="164">
        <v>1</v>
      </c>
      <c r="Z4740" s="72">
        <v>1E-4</v>
      </c>
      <c r="AL4740" s="70" t="s">
        <v>26696</v>
      </c>
      <c r="AM4740" s="164">
        <v>1</v>
      </c>
      <c r="AN4740" s="72">
        <v>1E-4</v>
      </c>
    </row>
    <row r="4741" spans="24:40" x14ac:dyDescent="0.2">
      <c r="X4741" s="70" t="s">
        <v>10302</v>
      </c>
      <c r="Y4741" s="164">
        <v>1</v>
      </c>
      <c r="Z4741" s="72">
        <v>1E-4</v>
      </c>
      <c r="AL4741" s="70" t="s">
        <v>5121</v>
      </c>
      <c r="AM4741" s="164">
        <v>1</v>
      </c>
      <c r="AN4741" s="72">
        <v>1E-4</v>
      </c>
    </row>
    <row r="4742" spans="24:40" x14ac:dyDescent="0.2">
      <c r="X4742" s="70" t="s">
        <v>16597</v>
      </c>
      <c r="Y4742" s="164">
        <v>1</v>
      </c>
      <c r="Z4742" s="72">
        <v>1E-4</v>
      </c>
      <c r="AL4742" s="70" t="s">
        <v>25194</v>
      </c>
      <c r="AM4742" s="164">
        <v>1</v>
      </c>
      <c r="AN4742" s="72">
        <v>1E-4</v>
      </c>
    </row>
    <row r="4743" spans="24:40" x14ac:dyDescent="0.2">
      <c r="X4743" s="70" t="s">
        <v>31531</v>
      </c>
      <c r="Y4743" s="164">
        <v>1</v>
      </c>
      <c r="Z4743" s="72">
        <v>1E-4</v>
      </c>
      <c r="AL4743" s="70" t="s">
        <v>1630</v>
      </c>
      <c r="AM4743" s="164">
        <v>1</v>
      </c>
      <c r="AN4743" s="72">
        <v>1E-4</v>
      </c>
    </row>
    <row r="4744" spans="24:40" x14ac:dyDescent="0.2">
      <c r="X4744" s="70" t="s">
        <v>28683</v>
      </c>
      <c r="Y4744" s="164">
        <v>1</v>
      </c>
      <c r="Z4744" s="72">
        <v>1E-4</v>
      </c>
      <c r="AL4744" s="70" t="s">
        <v>35062</v>
      </c>
      <c r="AM4744" s="164">
        <v>1</v>
      </c>
      <c r="AN4744" s="72">
        <v>1E-4</v>
      </c>
    </row>
    <row r="4745" spans="24:40" x14ac:dyDescent="0.2">
      <c r="X4745" s="70" t="s">
        <v>10148</v>
      </c>
      <c r="Y4745" s="164">
        <v>1</v>
      </c>
      <c r="Z4745" s="72">
        <v>1E-4</v>
      </c>
      <c r="AL4745" s="70" t="s">
        <v>27493</v>
      </c>
      <c r="AM4745" s="164">
        <v>1</v>
      </c>
      <c r="AN4745" s="72">
        <v>1E-4</v>
      </c>
    </row>
    <row r="4746" spans="24:40" x14ac:dyDescent="0.2">
      <c r="X4746" s="70" t="s">
        <v>6201</v>
      </c>
      <c r="Y4746" s="164">
        <v>1</v>
      </c>
      <c r="Z4746" s="72">
        <v>1E-4</v>
      </c>
      <c r="AL4746" s="70" t="s">
        <v>4312</v>
      </c>
      <c r="AM4746" s="164">
        <v>1</v>
      </c>
      <c r="AN4746" s="72">
        <v>1E-4</v>
      </c>
    </row>
    <row r="4747" spans="24:40" x14ac:dyDescent="0.2">
      <c r="X4747" s="70" t="s">
        <v>32173</v>
      </c>
      <c r="Y4747" s="164">
        <v>1</v>
      </c>
      <c r="Z4747" s="72">
        <v>1E-4</v>
      </c>
      <c r="AL4747" s="70" t="s">
        <v>1357</v>
      </c>
      <c r="AM4747" s="164">
        <v>1</v>
      </c>
      <c r="AN4747" s="72">
        <v>1E-4</v>
      </c>
    </row>
    <row r="4748" spans="24:40" x14ac:dyDescent="0.2">
      <c r="X4748" s="70" t="s">
        <v>31022</v>
      </c>
      <c r="Y4748" s="164">
        <v>1</v>
      </c>
      <c r="Z4748" s="72">
        <v>1E-4</v>
      </c>
      <c r="AL4748" s="70" t="s">
        <v>24079</v>
      </c>
      <c r="AM4748" s="164">
        <v>1</v>
      </c>
      <c r="AN4748" s="72">
        <v>1E-4</v>
      </c>
    </row>
    <row r="4749" spans="24:40" x14ac:dyDescent="0.2">
      <c r="X4749" s="70" t="s">
        <v>19453</v>
      </c>
      <c r="Y4749" s="164">
        <v>1</v>
      </c>
      <c r="Z4749" s="72">
        <v>1E-4</v>
      </c>
      <c r="AL4749" s="70" t="s">
        <v>12242</v>
      </c>
      <c r="AM4749" s="164">
        <v>1</v>
      </c>
      <c r="AN4749" s="72">
        <v>1E-4</v>
      </c>
    </row>
    <row r="4750" spans="24:40" x14ac:dyDescent="0.2">
      <c r="X4750" s="70" t="s">
        <v>37047</v>
      </c>
      <c r="Y4750" s="164">
        <v>1</v>
      </c>
      <c r="Z4750" s="72">
        <v>1E-4</v>
      </c>
      <c r="AL4750" s="70" t="s">
        <v>23648</v>
      </c>
      <c r="AM4750" s="164">
        <v>1</v>
      </c>
      <c r="AN4750" s="72">
        <v>1E-4</v>
      </c>
    </row>
    <row r="4751" spans="24:40" x14ac:dyDescent="0.2">
      <c r="X4751" s="70" t="s">
        <v>36505</v>
      </c>
      <c r="Y4751" s="164">
        <v>1</v>
      </c>
      <c r="Z4751" s="72">
        <v>1E-4</v>
      </c>
      <c r="AL4751" s="70" t="s">
        <v>19061</v>
      </c>
      <c r="AM4751" s="164">
        <v>1</v>
      </c>
      <c r="AN4751" s="72">
        <v>1E-4</v>
      </c>
    </row>
    <row r="4752" spans="24:40" x14ac:dyDescent="0.2">
      <c r="X4752" s="70" t="s">
        <v>11165</v>
      </c>
      <c r="Y4752" s="164">
        <v>1</v>
      </c>
      <c r="Z4752" s="72">
        <v>1E-4</v>
      </c>
      <c r="AL4752" s="70" t="s">
        <v>4498</v>
      </c>
      <c r="AM4752" s="164">
        <v>1</v>
      </c>
      <c r="AN4752" s="72">
        <v>1E-4</v>
      </c>
    </row>
    <row r="4753" spans="24:40" x14ac:dyDescent="0.2">
      <c r="X4753" s="70" t="s">
        <v>19503</v>
      </c>
      <c r="Y4753" s="164">
        <v>1</v>
      </c>
      <c r="Z4753" s="72">
        <v>1E-4</v>
      </c>
      <c r="AL4753" s="70" t="s">
        <v>15856</v>
      </c>
      <c r="AM4753" s="164">
        <v>1</v>
      </c>
      <c r="AN4753" s="72">
        <v>1E-4</v>
      </c>
    </row>
    <row r="4754" spans="24:40" x14ac:dyDescent="0.2">
      <c r="X4754" s="70" t="s">
        <v>17036</v>
      </c>
      <c r="Y4754" s="164">
        <v>1</v>
      </c>
      <c r="Z4754" s="72">
        <v>1E-4</v>
      </c>
      <c r="AL4754" s="70" t="s">
        <v>29799</v>
      </c>
      <c r="AM4754" s="164">
        <v>1</v>
      </c>
      <c r="AN4754" s="72">
        <v>1E-4</v>
      </c>
    </row>
    <row r="4755" spans="24:40" x14ac:dyDescent="0.2">
      <c r="X4755" s="70" t="s">
        <v>29372</v>
      </c>
      <c r="Y4755" s="164">
        <v>1</v>
      </c>
      <c r="Z4755" s="72">
        <v>1E-4</v>
      </c>
      <c r="AL4755" s="70" t="s">
        <v>10151</v>
      </c>
      <c r="AM4755" s="164">
        <v>1</v>
      </c>
      <c r="AN4755" s="72">
        <v>1E-4</v>
      </c>
    </row>
    <row r="4756" spans="24:40" x14ac:dyDescent="0.2">
      <c r="X4756" s="70" t="s">
        <v>33779</v>
      </c>
      <c r="Y4756" s="164">
        <v>1</v>
      </c>
      <c r="Z4756" s="72">
        <v>1E-4</v>
      </c>
      <c r="AL4756" s="70" t="s">
        <v>38927</v>
      </c>
      <c r="AM4756" s="164">
        <v>1</v>
      </c>
      <c r="AN4756" s="72">
        <v>1E-4</v>
      </c>
    </row>
    <row r="4757" spans="24:40" x14ac:dyDescent="0.2">
      <c r="X4757" s="70" t="s">
        <v>19142</v>
      </c>
      <c r="Y4757" s="164">
        <v>1</v>
      </c>
      <c r="Z4757" s="72">
        <v>1E-4</v>
      </c>
      <c r="AL4757" s="70" t="s">
        <v>4478</v>
      </c>
      <c r="AM4757" s="164">
        <v>1</v>
      </c>
      <c r="AN4757" s="72">
        <v>1E-4</v>
      </c>
    </row>
    <row r="4758" spans="24:40" x14ac:dyDescent="0.2">
      <c r="X4758" s="70" t="s">
        <v>24307</v>
      </c>
      <c r="Y4758" s="164">
        <v>1</v>
      </c>
      <c r="Z4758" s="72">
        <v>1E-4</v>
      </c>
      <c r="AL4758" s="70" t="s">
        <v>21383</v>
      </c>
      <c r="AM4758" s="164">
        <v>1</v>
      </c>
      <c r="AN4758" s="72">
        <v>1E-4</v>
      </c>
    </row>
    <row r="4759" spans="24:40" x14ac:dyDescent="0.2">
      <c r="X4759" s="70" t="s">
        <v>18030</v>
      </c>
      <c r="Y4759" s="164">
        <v>1</v>
      </c>
      <c r="Z4759" s="72">
        <v>1E-4</v>
      </c>
      <c r="AL4759" s="70" t="s">
        <v>24144</v>
      </c>
      <c r="AM4759" s="164">
        <v>1</v>
      </c>
      <c r="AN4759" s="72">
        <v>1E-4</v>
      </c>
    </row>
    <row r="4760" spans="24:40" x14ac:dyDescent="0.2">
      <c r="X4760" s="70" t="s">
        <v>2289</v>
      </c>
      <c r="Y4760" s="164">
        <v>1</v>
      </c>
      <c r="Z4760" s="72">
        <v>1E-4</v>
      </c>
      <c r="AL4760" s="70" t="s">
        <v>16313</v>
      </c>
      <c r="AM4760" s="164">
        <v>1</v>
      </c>
      <c r="AN4760" s="72">
        <v>1E-4</v>
      </c>
    </row>
    <row r="4761" spans="24:40" x14ac:dyDescent="0.2">
      <c r="X4761" s="70" t="s">
        <v>31108</v>
      </c>
      <c r="Y4761" s="164">
        <v>1</v>
      </c>
      <c r="Z4761" s="72">
        <v>1E-4</v>
      </c>
      <c r="AL4761" s="70" t="s">
        <v>12539</v>
      </c>
      <c r="AM4761" s="164">
        <v>1</v>
      </c>
      <c r="AN4761" s="72">
        <v>1E-4</v>
      </c>
    </row>
    <row r="4762" spans="24:40" x14ac:dyDescent="0.2">
      <c r="X4762" s="70" t="s">
        <v>33494</v>
      </c>
      <c r="Y4762" s="164">
        <v>1</v>
      </c>
      <c r="Z4762" s="72">
        <v>1E-4</v>
      </c>
      <c r="AL4762" s="70" t="s">
        <v>22662</v>
      </c>
      <c r="AM4762" s="164">
        <v>1</v>
      </c>
      <c r="AN4762" s="72">
        <v>1E-4</v>
      </c>
    </row>
    <row r="4763" spans="24:40" x14ac:dyDescent="0.2">
      <c r="X4763" s="70" t="s">
        <v>10020</v>
      </c>
      <c r="Y4763" s="164">
        <v>1</v>
      </c>
      <c r="Z4763" s="72">
        <v>1E-4</v>
      </c>
      <c r="AL4763" s="70" t="s">
        <v>37629</v>
      </c>
      <c r="AM4763" s="164">
        <v>1</v>
      </c>
      <c r="AN4763" s="72">
        <v>1E-4</v>
      </c>
    </row>
    <row r="4764" spans="24:40" x14ac:dyDescent="0.2">
      <c r="X4764" s="70" t="s">
        <v>27226</v>
      </c>
      <c r="Y4764" s="164">
        <v>1</v>
      </c>
      <c r="Z4764" s="72">
        <v>1E-4</v>
      </c>
      <c r="AL4764" s="70" t="s">
        <v>24742</v>
      </c>
      <c r="AM4764" s="164">
        <v>1</v>
      </c>
      <c r="AN4764" s="72">
        <v>1E-4</v>
      </c>
    </row>
    <row r="4765" spans="24:40" x14ac:dyDescent="0.2">
      <c r="X4765" s="70" t="s">
        <v>12752</v>
      </c>
      <c r="Y4765" s="164">
        <v>1</v>
      </c>
      <c r="Z4765" s="72">
        <v>1E-4</v>
      </c>
      <c r="AL4765" s="70" t="s">
        <v>6323</v>
      </c>
      <c r="AM4765" s="164">
        <v>1</v>
      </c>
      <c r="AN4765" s="72">
        <v>1E-4</v>
      </c>
    </row>
    <row r="4766" spans="24:40" x14ac:dyDescent="0.2">
      <c r="X4766" s="70" t="s">
        <v>38467</v>
      </c>
      <c r="Y4766" s="164">
        <v>1</v>
      </c>
      <c r="Z4766" s="72">
        <v>1E-4</v>
      </c>
      <c r="AL4766" s="70" t="s">
        <v>22638</v>
      </c>
      <c r="AM4766" s="164">
        <v>1</v>
      </c>
      <c r="AN4766" s="72">
        <v>1E-4</v>
      </c>
    </row>
    <row r="4767" spans="24:40" x14ac:dyDescent="0.2">
      <c r="X4767" s="70" t="s">
        <v>33775</v>
      </c>
      <c r="Y4767" s="164">
        <v>1</v>
      </c>
      <c r="Z4767" s="72">
        <v>1E-4</v>
      </c>
      <c r="AL4767" s="70" t="s">
        <v>6020</v>
      </c>
      <c r="AM4767" s="164">
        <v>1</v>
      </c>
      <c r="AN4767" s="72">
        <v>1E-4</v>
      </c>
    </row>
    <row r="4768" spans="24:40" x14ac:dyDescent="0.2">
      <c r="X4768" s="70" t="s">
        <v>3432</v>
      </c>
      <c r="Y4768" s="164">
        <v>1</v>
      </c>
      <c r="Z4768" s="72">
        <v>1E-4</v>
      </c>
      <c r="AL4768" s="70" t="s">
        <v>20728</v>
      </c>
      <c r="AM4768" s="164">
        <v>1</v>
      </c>
      <c r="AN4768" s="72">
        <v>1E-4</v>
      </c>
    </row>
    <row r="4769" spans="24:40" x14ac:dyDescent="0.2">
      <c r="X4769" s="70" t="s">
        <v>28074</v>
      </c>
      <c r="Y4769" s="164">
        <v>1</v>
      </c>
      <c r="Z4769" s="72">
        <v>1E-4</v>
      </c>
      <c r="AL4769" s="70" t="s">
        <v>19460</v>
      </c>
      <c r="AM4769" s="164">
        <v>1</v>
      </c>
      <c r="AN4769" s="72">
        <v>1E-4</v>
      </c>
    </row>
    <row r="4770" spans="24:40" x14ac:dyDescent="0.2">
      <c r="X4770" s="70" t="s">
        <v>34553</v>
      </c>
      <c r="Y4770" s="164">
        <v>1</v>
      </c>
      <c r="Z4770" s="72">
        <v>1E-4</v>
      </c>
      <c r="AL4770" s="70" t="s">
        <v>17575</v>
      </c>
      <c r="AM4770" s="164">
        <v>1</v>
      </c>
      <c r="AN4770" s="72">
        <v>1E-4</v>
      </c>
    </row>
    <row r="4771" spans="24:40" x14ac:dyDescent="0.2">
      <c r="X4771" s="70" t="s">
        <v>29223</v>
      </c>
      <c r="Y4771" s="164">
        <v>1</v>
      </c>
      <c r="Z4771" s="72">
        <v>1E-4</v>
      </c>
      <c r="AL4771" s="70" t="s">
        <v>17256</v>
      </c>
      <c r="AM4771" s="164">
        <v>1</v>
      </c>
      <c r="AN4771" s="72">
        <v>1E-4</v>
      </c>
    </row>
    <row r="4772" spans="24:40" x14ac:dyDescent="0.2">
      <c r="X4772" s="70" t="s">
        <v>27171</v>
      </c>
      <c r="Y4772" s="164">
        <v>1</v>
      </c>
      <c r="Z4772" s="72">
        <v>1E-4</v>
      </c>
      <c r="AL4772" s="70" t="s">
        <v>23681</v>
      </c>
      <c r="AM4772" s="164">
        <v>1</v>
      </c>
      <c r="AN4772" s="72">
        <v>1E-4</v>
      </c>
    </row>
    <row r="4773" spans="24:40" x14ac:dyDescent="0.2">
      <c r="X4773" s="70" t="s">
        <v>11970</v>
      </c>
      <c r="Y4773" s="164">
        <v>1</v>
      </c>
      <c r="Z4773" s="72">
        <v>1E-4</v>
      </c>
      <c r="AL4773" s="70" t="s">
        <v>32250</v>
      </c>
      <c r="AM4773" s="164">
        <v>1</v>
      </c>
      <c r="AN4773" s="72">
        <v>1E-4</v>
      </c>
    </row>
    <row r="4774" spans="24:40" x14ac:dyDescent="0.2">
      <c r="X4774" s="70" t="s">
        <v>29690</v>
      </c>
      <c r="Y4774" s="164">
        <v>1</v>
      </c>
      <c r="Z4774" s="72">
        <v>1E-4</v>
      </c>
      <c r="AL4774" s="70" t="s">
        <v>27821</v>
      </c>
      <c r="AM4774" s="164">
        <v>1</v>
      </c>
      <c r="AN4774" s="72">
        <v>1E-4</v>
      </c>
    </row>
    <row r="4775" spans="24:40" x14ac:dyDescent="0.2">
      <c r="X4775" s="70" t="s">
        <v>19906</v>
      </c>
      <c r="Y4775" s="164">
        <v>1</v>
      </c>
      <c r="Z4775" s="72">
        <v>1E-4</v>
      </c>
      <c r="AL4775" s="70" t="s">
        <v>29345</v>
      </c>
      <c r="AM4775" s="164">
        <v>1</v>
      </c>
      <c r="AN4775" s="72">
        <v>1E-4</v>
      </c>
    </row>
    <row r="4776" spans="24:40" x14ac:dyDescent="0.2">
      <c r="X4776" s="70" t="s">
        <v>18828</v>
      </c>
      <c r="Y4776" s="164">
        <v>1</v>
      </c>
      <c r="Z4776" s="72">
        <v>1E-4</v>
      </c>
      <c r="AL4776" s="70" t="s">
        <v>4162</v>
      </c>
      <c r="AM4776" s="164">
        <v>1</v>
      </c>
      <c r="AN4776" s="72">
        <v>1E-4</v>
      </c>
    </row>
    <row r="4777" spans="24:40" x14ac:dyDescent="0.2">
      <c r="X4777" s="70" t="s">
        <v>38536</v>
      </c>
      <c r="Y4777" s="164">
        <v>1</v>
      </c>
      <c r="Z4777" s="72">
        <v>1E-4</v>
      </c>
      <c r="AL4777" s="70" t="s">
        <v>11388</v>
      </c>
      <c r="AM4777" s="164">
        <v>1</v>
      </c>
      <c r="AN4777" s="72">
        <v>1E-4</v>
      </c>
    </row>
    <row r="4778" spans="24:40" x14ac:dyDescent="0.2">
      <c r="X4778" s="70" t="s">
        <v>35431</v>
      </c>
      <c r="Y4778" s="164">
        <v>1</v>
      </c>
      <c r="Z4778" s="72">
        <v>1E-4</v>
      </c>
      <c r="AL4778" s="70" t="s">
        <v>24747</v>
      </c>
      <c r="AM4778" s="164">
        <v>1</v>
      </c>
      <c r="AN4778" s="72">
        <v>1E-4</v>
      </c>
    </row>
    <row r="4779" spans="24:40" x14ac:dyDescent="0.2">
      <c r="X4779" s="70" t="s">
        <v>28980</v>
      </c>
      <c r="Y4779" s="164">
        <v>1</v>
      </c>
      <c r="Z4779" s="72">
        <v>1E-4</v>
      </c>
      <c r="AL4779" s="70" t="s">
        <v>26964</v>
      </c>
      <c r="AM4779" s="164">
        <v>1</v>
      </c>
      <c r="AN4779" s="72">
        <v>1E-4</v>
      </c>
    </row>
    <row r="4780" spans="24:40" x14ac:dyDescent="0.2">
      <c r="X4780" s="70" t="s">
        <v>1716</v>
      </c>
      <c r="Y4780" s="164">
        <v>1</v>
      </c>
      <c r="Z4780" s="72">
        <v>1E-4</v>
      </c>
      <c r="AL4780" s="70" t="s">
        <v>29349</v>
      </c>
      <c r="AM4780" s="164">
        <v>1</v>
      </c>
      <c r="AN4780" s="72">
        <v>1E-4</v>
      </c>
    </row>
    <row r="4781" spans="24:40" x14ac:dyDescent="0.2">
      <c r="X4781" s="70" t="s">
        <v>23498</v>
      </c>
      <c r="Y4781" s="164">
        <v>1</v>
      </c>
      <c r="Z4781" s="72">
        <v>1E-4</v>
      </c>
      <c r="AL4781" s="70" t="s">
        <v>21592</v>
      </c>
      <c r="AM4781" s="164">
        <v>1</v>
      </c>
      <c r="AN4781" s="72">
        <v>1E-4</v>
      </c>
    </row>
    <row r="4782" spans="24:40" x14ac:dyDescent="0.2">
      <c r="X4782" s="70" t="s">
        <v>28929</v>
      </c>
      <c r="Y4782" s="164">
        <v>1</v>
      </c>
      <c r="Z4782" s="72">
        <v>1E-4</v>
      </c>
      <c r="AL4782" s="70" t="s">
        <v>34297</v>
      </c>
      <c r="AM4782" s="164">
        <v>1</v>
      </c>
      <c r="AN4782" s="72">
        <v>1E-4</v>
      </c>
    </row>
    <row r="4783" spans="24:40" x14ac:dyDescent="0.2">
      <c r="X4783" s="70" t="s">
        <v>1376</v>
      </c>
      <c r="Y4783" s="164">
        <v>1</v>
      </c>
      <c r="Z4783" s="72">
        <v>1E-4</v>
      </c>
      <c r="AL4783" s="70" t="s">
        <v>25771</v>
      </c>
      <c r="AM4783" s="164">
        <v>1</v>
      </c>
      <c r="AN4783" s="72">
        <v>1E-4</v>
      </c>
    </row>
    <row r="4784" spans="24:40" x14ac:dyDescent="0.2">
      <c r="X4784" s="70" t="s">
        <v>13939</v>
      </c>
      <c r="Y4784" s="164">
        <v>1</v>
      </c>
      <c r="Z4784" s="72">
        <v>1E-4</v>
      </c>
      <c r="AL4784" s="70" t="s">
        <v>34037</v>
      </c>
      <c r="AM4784" s="164">
        <v>1</v>
      </c>
      <c r="AN4784" s="72">
        <v>1E-4</v>
      </c>
    </row>
    <row r="4785" spans="24:40" x14ac:dyDescent="0.2">
      <c r="X4785" s="70" t="s">
        <v>15211</v>
      </c>
      <c r="Y4785" s="164">
        <v>1</v>
      </c>
      <c r="Z4785" s="72">
        <v>1E-4</v>
      </c>
      <c r="AL4785" s="70" t="s">
        <v>24638</v>
      </c>
      <c r="AM4785" s="164">
        <v>1</v>
      </c>
      <c r="AN4785" s="72">
        <v>1E-4</v>
      </c>
    </row>
    <row r="4786" spans="24:40" x14ac:dyDescent="0.2">
      <c r="X4786" s="70" t="s">
        <v>4828</v>
      </c>
      <c r="Y4786" s="164">
        <v>1</v>
      </c>
      <c r="Z4786" s="72">
        <v>1E-4</v>
      </c>
      <c r="AL4786" s="70" t="s">
        <v>16565</v>
      </c>
      <c r="AM4786" s="164">
        <v>1</v>
      </c>
      <c r="AN4786" s="72">
        <v>1E-4</v>
      </c>
    </row>
    <row r="4787" spans="24:40" x14ac:dyDescent="0.2">
      <c r="X4787" s="70" t="s">
        <v>7689</v>
      </c>
      <c r="Y4787" s="164">
        <v>1</v>
      </c>
      <c r="Z4787" s="72">
        <v>1E-4</v>
      </c>
      <c r="AL4787" s="70" t="s">
        <v>13592</v>
      </c>
      <c r="AM4787" s="164">
        <v>1</v>
      </c>
      <c r="AN4787" s="72">
        <v>1E-4</v>
      </c>
    </row>
    <row r="4788" spans="24:40" x14ac:dyDescent="0.2">
      <c r="X4788" s="70" t="s">
        <v>25198</v>
      </c>
      <c r="Y4788" s="164">
        <v>1</v>
      </c>
      <c r="Z4788" s="72">
        <v>1E-4</v>
      </c>
      <c r="AL4788" s="70" t="s">
        <v>10308</v>
      </c>
      <c r="AM4788" s="164">
        <v>1</v>
      </c>
      <c r="AN4788" s="72">
        <v>1E-4</v>
      </c>
    </row>
    <row r="4789" spans="24:40" x14ac:dyDescent="0.2">
      <c r="X4789" s="70" t="s">
        <v>14246</v>
      </c>
      <c r="Y4789" s="164">
        <v>1</v>
      </c>
      <c r="Z4789" s="72">
        <v>1E-4</v>
      </c>
      <c r="AL4789" s="70" t="s">
        <v>20102</v>
      </c>
      <c r="AM4789" s="164">
        <v>1</v>
      </c>
      <c r="AN4789" s="72">
        <v>1E-4</v>
      </c>
    </row>
    <row r="4790" spans="24:40" x14ac:dyDescent="0.2">
      <c r="X4790" s="70" t="s">
        <v>35875</v>
      </c>
      <c r="Y4790" s="164">
        <v>1</v>
      </c>
      <c r="Z4790" s="72">
        <v>1E-4</v>
      </c>
      <c r="AL4790" s="70" t="s">
        <v>33194</v>
      </c>
      <c r="AM4790" s="164">
        <v>1</v>
      </c>
      <c r="AN4790" s="72">
        <v>1E-4</v>
      </c>
    </row>
    <row r="4791" spans="24:40" x14ac:dyDescent="0.2">
      <c r="X4791" s="70" t="s">
        <v>23806</v>
      </c>
      <c r="Y4791" s="164">
        <v>1</v>
      </c>
      <c r="Z4791" s="72">
        <v>1E-4</v>
      </c>
      <c r="AL4791" s="70" t="s">
        <v>15839</v>
      </c>
      <c r="AM4791" s="164">
        <v>1</v>
      </c>
      <c r="AN4791" s="72">
        <v>1E-4</v>
      </c>
    </row>
    <row r="4792" spans="24:40" x14ac:dyDescent="0.2">
      <c r="X4792" s="70" t="s">
        <v>34417</v>
      </c>
      <c r="Y4792" s="164">
        <v>1</v>
      </c>
      <c r="Z4792" s="72">
        <v>1E-4</v>
      </c>
      <c r="AL4792" s="70" t="s">
        <v>3674</v>
      </c>
      <c r="AM4792" s="164">
        <v>1</v>
      </c>
      <c r="AN4792" s="72">
        <v>1E-4</v>
      </c>
    </row>
    <row r="4793" spans="24:40" x14ac:dyDescent="0.2">
      <c r="X4793" s="70" t="s">
        <v>18797</v>
      </c>
      <c r="Y4793" s="164">
        <v>1</v>
      </c>
      <c r="Z4793" s="72">
        <v>1E-4</v>
      </c>
      <c r="AL4793" s="70" t="s">
        <v>16387</v>
      </c>
      <c r="AM4793" s="164">
        <v>1</v>
      </c>
      <c r="AN4793" s="72">
        <v>1E-4</v>
      </c>
    </row>
    <row r="4794" spans="24:40" x14ac:dyDescent="0.2">
      <c r="X4794" s="70" t="s">
        <v>20492</v>
      </c>
      <c r="Y4794" s="164">
        <v>1</v>
      </c>
      <c r="Z4794" s="72">
        <v>1E-4</v>
      </c>
      <c r="AL4794" s="70" t="s">
        <v>16740</v>
      </c>
      <c r="AM4794" s="164">
        <v>1</v>
      </c>
      <c r="AN4794" s="72">
        <v>1E-4</v>
      </c>
    </row>
    <row r="4795" spans="24:40" x14ac:dyDescent="0.2">
      <c r="X4795" s="70" t="s">
        <v>33413</v>
      </c>
      <c r="Y4795" s="164">
        <v>1</v>
      </c>
      <c r="Z4795" s="72">
        <v>1E-4</v>
      </c>
      <c r="AL4795" s="70" t="s">
        <v>8896</v>
      </c>
      <c r="AM4795" s="164">
        <v>1</v>
      </c>
      <c r="AN4795" s="72">
        <v>1E-4</v>
      </c>
    </row>
    <row r="4796" spans="24:40" x14ac:dyDescent="0.2">
      <c r="X4796" s="70" t="s">
        <v>37935</v>
      </c>
      <c r="Y4796" s="164">
        <v>1</v>
      </c>
      <c r="Z4796" s="72">
        <v>1E-4</v>
      </c>
      <c r="AL4796" s="70" t="s">
        <v>17685</v>
      </c>
      <c r="AM4796" s="164">
        <v>1</v>
      </c>
      <c r="AN4796" s="72">
        <v>1E-4</v>
      </c>
    </row>
    <row r="4797" spans="24:40" x14ac:dyDescent="0.2">
      <c r="X4797" s="70" t="s">
        <v>27947</v>
      </c>
      <c r="Y4797" s="164">
        <v>1</v>
      </c>
      <c r="Z4797" s="72">
        <v>1E-4</v>
      </c>
      <c r="AL4797" s="70" t="s">
        <v>14350</v>
      </c>
      <c r="AM4797" s="164">
        <v>1</v>
      </c>
      <c r="AN4797" s="72">
        <v>1E-4</v>
      </c>
    </row>
    <row r="4798" spans="24:40" x14ac:dyDescent="0.2">
      <c r="X4798" s="70" t="s">
        <v>34884</v>
      </c>
      <c r="Y4798" s="164">
        <v>1</v>
      </c>
      <c r="Z4798" s="72">
        <v>1E-4</v>
      </c>
      <c r="AL4798" s="70" t="s">
        <v>10175</v>
      </c>
      <c r="AM4798" s="164">
        <v>1</v>
      </c>
      <c r="AN4798" s="72">
        <v>1E-4</v>
      </c>
    </row>
    <row r="4799" spans="24:40" x14ac:dyDescent="0.2">
      <c r="X4799" s="70" t="s">
        <v>20092</v>
      </c>
      <c r="Y4799" s="164">
        <v>1</v>
      </c>
      <c r="Z4799" s="72">
        <v>1E-4</v>
      </c>
      <c r="AL4799" s="70" t="s">
        <v>22395</v>
      </c>
      <c r="AM4799" s="164">
        <v>1</v>
      </c>
      <c r="AN4799" s="72">
        <v>1E-4</v>
      </c>
    </row>
    <row r="4800" spans="24:40" x14ac:dyDescent="0.2">
      <c r="X4800" s="70" t="s">
        <v>28206</v>
      </c>
      <c r="Y4800" s="164">
        <v>1</v>
      </c>
      <c r="Z4800" s="72">
        <v>1E-4</v>
      </c>
      <c r="AL4800" s="70" t="s">
        <v>20701</v>
      </c>
      <c r="AM4800" s="164">
        <v>1</v>
      </c>
      <c r="AN4800" s="72">
        <v>1E-4</v>
      </c>
    </row>
    <row r="4801" spans="24:40" x14ac:dyDescent="0.2">
      <c r="X4801" s="70" t="s">
        <v>12182</v>
      </c>
      <c r="Y4801" s="164">
        <v>1</v>
      </c>
      <c r="Z4801" s="72">
        <v>1E-4</v>
      </c>
      <c r="AL4801" s="70" t="s">
        <v>1418</v>
      </c>
      <c r="AM4801" s="164">
        <v>1</v>
      </c>
      <c r="AN4801" s="72">
        <v>1E-4</v>
      </c>
    </row>
    <row r="4802" spans="24:40" x14ac:dyDescent="0.2">
      <c r="X4802" s="70" t="s">
        <v>11389</v>
      </c>
      <c r="Y4802" s="164">
        <v>1</v>
      </c>
      <c r="Z4802" s="72">
        <v>1E-4</v>
      </c>
      <c r="AL4802" s="70" t="s">
        <v>6534</v>
      </c>
      <c r="AM4802" s="164">
        <v>1</v>
      </c>
      <c r="AN4802" s="72">
        <v>1E-4</v>
      </c>
    </row>
    <row r="4803" spans="24:40" x14ac:dyDescent="0.2">
      <c r="X4803" s="70" t="s">
        <v>11871</v>
      </c>
      <c r="Y4803" s="164">
        <v>1</v>
      </c>
      <c r="Z4803" s="72">
        <v>1E-4</v>
      </c>
      <c r="AL4803" s="70" t="s">
        <v>18674</v>
      </c>
      <c r="AM4803" s="164">
        <v>1</v>
      </c>
      <c r="AN4803" s="72">
        <v>1E-4</v>
      </c>
    </row>
    <row r="4804" spans="24:40" x14ac:dyDescent="0.2">
      <c r="X4804" s="70" t="s">
        <v>18137</v>
      </c>
      <c r="Y4804" s="164">
        <v>1</v>
      </c>
      <c r="Z4804" s="72">
        <v>1E-4</v>
      </c>
      <c r="AL4804" s="70" t="s">
        <v>5885</v>
      </c>
      <c r="AM4804" s="164">
        <v>1</v>
      </c>
      <c r="AN4804" s="72">
        <v>1E-4</v>
      </c>
    </row>
    <row r="4805" spans="24:40" x14ac:dyDescent="0.2">
      <c r="X4805" s="70" t="s">
        <v>8005</v>
      </c>
      <c r="Y4805" s="164">
        <v>1</v>
      </c>
      <c r="Z4805" s="72">
        <v>1E-4</v>
      </c>
      <c r="AL4805" s="70" t="s">
        <v>9690</v>
      </c>
      <c r="AM4805" s="164">
        <v>1</v>
      </c>
      <c r="AN4805" s="72">
        <v>1E-4</v>
      </c>
    </row>
    <row r="4806" spans="24:40" x14ac:dyDescent="0.2">
      <c r="X4806" s="70" t="s">
        <v>28070</v>
      </c>
      <c r="Y4806" s="164">
        <v>1</v>
      </c>
      <c r="Z4806" s="72">
        <v>1E-4</v>
      </c>
      <c r="AL4806" s="70" t="s">
        <v>26346</v>
      </c>
      <c r="AM4806" s="164">
        <v>1</v>
      </c>
      <c r="AN4806" s="72">
        <v>1E-4</v>
      </c>
    </row>
    <row r="4807" spans="24:40" x14ac:dyDescent="0.2">
      <c r="X4807" s="70" t="s">
        <v>14609</v>
      </c>
      <c r="Y4807" s="164">
        <v>1</v>
      </c>
      <c r="Z4807" s="72">
        <v>1E-4</v>
      </c>
      <c r="AL4807" s="70" t="s">
        <v>27783</v>
      </c>
      <c r="AM4807" s="164">
        <v>1</v>
      </c>
      <c r="AN4807" s="72">
        <v>1E-4</v>
      </c>
    </row>
    <row r="4808" spans="24:40" x14ac:dyDescent="0.2">
      <c r="X4808" s="70" t="s">
        <v>24424</v>
      </c>
      <c r="Y4808" s="164">
        <v>1</v>
      </c>
      <c r="Z4808" s="72">
        <v>1E-4</v>
      </c>
      <c r="AL4808" s="70" t="s">
        <v>15036</v>
      </c>
      <c r="AM4808" s="164">
        <v>1</v>
      </c>
      <c r="AN4808" s="72">
        <v>1E-4</v>
      </c>
    </row>
    <row r="4809" spans="24:40" x14ac:dyDescent="0.2">
      <c r="X4809" s="70" t="s">
        <v>6505</v>
      </c>
      <c r="Y4809" s="164">
        <v>1</v>
      </c>
      <c r="Z4809" s="72">
        <v>1E-4</v>
      </c>
      <c r="AL4809" s="70" t="s">
        <v>15574</v>
      </c>
      <c r="AM4809" s="164">
        <v>1</v>
      </c>
      <c r="AN4809" s="72">
        <v>1E-4</v>
      </c>
    </row>
    <row r="4810" spans="24:40" x14ac:dyDescent="0.2">
      <c r="X4810" s="70" t="s">
        <v>10240</v>
      </c>
      <c r="Y4810" s="164">
        <v>1</v>
      </c>
      <c r="Z4810" s="72">
        <v>1E-4</v>
      </c>
      <c r="AL4810" s="70" t="s">
        <v>21921</v>
      </c>
      <c r="AM4810" s="164">
        <v>1</v>
      </c>
      <c r="AN4810" s="72">
        <v>1E-4</v>
      </c>
    </row>
    <row r="4811" spans="24:40" x14ac:dyDescent="0.2">
      <c r="X4811" s="70" t="s">
        <v>36341</v>
      </c>
      <c r="Y4811" s="164">
        <v>1</v>
      </c>
      <c r="Z4811" s="72">
        <v>1E-4</v>
      </c>
      <c r="AL4811" s="70" t="s">
        <v>14800</v>
      </c>
      <c r="AM4811" s="164">
        <v>1</v>
      </c>
      <c r="AN4811" s="72">
        <v>1E-4</v>
      </c>
    </row>
    <row r="4812" spans="24:40" x14ac:dyDescent="0.2">
      <c r="X4812" s="70" t="s">
        <v>16195</v>
      </c>
      <c r="Y4812" s="164">
        <v>1</v>
      </c>
      <c r="Z4812" s="72">
        <v>1E-4</v>
      </c>
      <c r="AL4812" s="70" t="s">
        <v>25029</v>
      </c>
      <c r="AM4812" s="164">
        <v>1</v>
      </c>
      <c r="AN4812" s="72">
        <v>1E-4</v>
      </c>
    </row>
    <row r="4813" spans="24:40" x14ac:dyDescent="0.2">
      <c r="X4813" s="70" t="s">
        <v>28404</v>
      </c>
      <c r="Y4813" s="164">
        <v>1</v>
      </c>
      <c r="Z4813" s="72">
        <v>1E-4</v>
      </c>
      <c r="AL4813" s="70" t="s">
        <v>29666</v>
      </c>
      <c r="AM4813" s="164">
        <v>1</v>
      </c>
      <c r="AN4813" s="72">
        <v>1E-4</v>
      </c>
    </row>
    <row r="4814" spans="24:40" x14ac:dyDescent="0.2">
      <c r="X4814" s="70" t="s">
        <v>10097</v>
      </c>
      <c r="Y4814" s="164">
        <v>1</v>
      </c>
      <c r="Z4814" s="72">
        <v>1E-4</v>
      </c>
      <c r="AL4814" s="70" t="s">
        <v>32003</v>
      </c>
      <c r="AM4814" s="164">
        <v>1</v>
      </c>
      <c r="AN4814" s="72">
        <v>1E-4</v>
      </c>
    </row>
    <row r="4815" spans="24:40" x14ac:dyDescent="0.2">
      <c r="X4815" s="70" t="s">
        <v>3371</v>
      </c>
      <c r="Y4815" s="164">
        <v>1</v>
      </c>
      <c r="Z4815" s="72">
        <v>1E-4</v>
      </c>
      <c r="AL4815" s="70" t="s">
        <v>14416</v>
      </c>
      <c r="AM4815" s="164">
        <v>1</v>
      </c>
      <c r="AN4815" s="72">
        <v>1E-4</v>
      </c>
    </row>
    <row r="4816" spans="24:40" x14ac:dyDescent="0.2">
      <c r="X4816" s="70" t="s">
        <v>26627</v>
      </c>
      <c r="Y4816" s="164">
        <v>1</v>
      </c>
      <c r="Z4816" s="72">
        <v>1E-4</v>
      </c>
      <c r="AL4816" s="70" t="s">
        <v>17003</v>
      </c>
      <c r="AM4816" s="164">
        <v>1</v>
      </c>
      <c r="AN4816" s="72">
        <v>1E-4</v>
      </c>
    </row>
    <row r="4817" spans="24:40" x14ac:dyDescent="0.2">
      <c r="X4817" s="70" t="s">
        <v>8601</v>
      </c>
      <c r="Y4817" s="164">
        <v>1</v>
      </c>
      <c r="Z4817" s="72">
        <v>1E-4</v>
      </c>
      <c r="AL4817" s="70" t="s">
        <v>15976</v>
      </c>
      <c r="AM4817" s="164">
        <v>1</v>
      </c>
      <c r="AN4817" s="72">
        <v>1E-4</v>
      </c>
    </row>
    <row r="4818" spans="24:40" x14ac:dyDescent="0.2">
      <c r="X4818" s="70" t="s">
        <v>18862</v>
      </c>
      <c r="Y4818" s="164">
        <v>1</v>
      </c>
      <c r="Z4818" s="72">
        <v>1E-4</v>
      </c>
      <c r="AL4818" s="70" t="s">
        <v>3025</v>
      </c>
      <c r="AM4818" s="164">
        <v>1</v>
      </c>
      <c r="AN4818" s="72">
        <v>1E-4</v>
      </c>
    </row>
    <row r="4819" spans="24:40" x14ac:dyDescent="0.2">
      <c r="X4819" s="70" t="s">
        <v>976</v>
      </c>
      <c r="Y4819" s="164">
        <v>1</v>
      </c>
      <c r="Z4819" s="72">
        <v>1E-4</v>
      </c>
      <c r="AL4819" s="70" t="s">
        <v>12551</v>
      </c>
      <c r="AM4819" s="164">
        <v>1</v>
      </c>
      <c r="AN4819" s="72">
        <v>1E-4</v>
      </c>
    </row>
    <row r="4820" spans="24:40" x14ac:dyDescent="0.2">
      <c r="X4820" s="70" t="s">
        <v>20753</v>
      </c>
      <c r="Y4820" s="164">
        <v>1</v>
      </c>
      <c r="Z4820" s="72">
        <v>1E-4</v>
      </c>
      <c r="AL4820" s="70" t="s">
        <v>7058</v>
      </c>
      <c r="AM4820" s="164">
        <v>1</v>
      </c>
      <c r="AN4820" s="72">
        <v>1E-4</v>
      </c>
    </row>
    <row r="4821" spans="24:40" x14ac:dyDescent="0.2">
      <c r="X4821" s="70" t="s">
        <v>12153</v>
      </c>
      <c r="Y4821" s="164">
        <v>1</v>
      </c>
      <c r="Z4821" s="72">
        <v>1E-4</v>
      </c>
      <c r="AL4821" s="70" t="s">
        <v>18483</v>
      </c>
      <c r="AM4821" s="164">
        <v>1</v>
      </c>
      <c r="AN4821" s="72">
        <v>1E-4</v>
      </c>
    </row>
    <row r="4822" spans="24:40" x14ac:dyDescent="0.2">
      <c r="X4822" s="70" t="s">
        <v>35779</v>
      </c>
      <c r="Y4822" s="164">
        <v>1</v>
      </c>
      <c r="Z4822" s="72">
        <v>1E-4</v>
      </c>
      <c r="AL4822" s="70" t="s">
        <v>12038</v>
      </c>
      <c r="AM4822" s="164">
        <v>1</v>
      </c>
      <c r="AN4822" s="72">
        <v>1E-4</v>
      </c>
    </row>
    <row r="4823" spans="24:40" x14ac:dyDescent="0.2">
      <c r="X4823" s="70" t="s">
        <v>21155</v>
      </c>
      <c r="Y4823" s="164">
        <v>1</v>
      </c>
      <c r="Z4823" s="72">
        <v>1E-4</v>
      </c>
      <c r="AL4823" s="70" t="s">
        <v>27663</v>
      </c>
      <c r="AM4823" s="164">
        <v>1</v>
      </c>
      <c r="AN4823" s="72">
        <v>1E-4</v>
      </c>
    </row>
    <row r="4824" spans="24:40" x14ac:dyDescent="0.2">
      <c r="X4824" s="70" t="s">
        <v>36166</v>
      </c>
      <c r="Y4824" s="164">
        <v>1</v>
      </c>
      <c r="Z4824" s="72">
        <v>1E-4</v>
      </c>
      <c r="AL4824" s="70" t="s">
        <v>24838</v>
      </c>
      <c r="AM4824" s="164">
        <v>1</v>
      </c>
      <c r="AN4824" s="72">
        <v>1E-4</v>
      </c>
    </row>
    <row r="4825" spans="24:40" x14ac:dyDescent="0.2">
      <c r="X4825" s="70" t="s">
        <v>31788</v>
      </c>
      <c r="Y4825" s="164">
        <v>1</v>
      </c>
      <c r="Z4825" s="72">
        <v>1E-4</v>
      </c>
      <c r="AL4825" s="70" t="s">
        <v>11515</v>
      </c>
      <c r="AM4825" s="164">
        <v>1</v>
      </c>
      <c r="AN4825" s="72">
        <v>1E-4</v>
      </c>
    </row>
    <row r="4826" spans="24:40" x14ac:dyDescent="0.2">
      <c r="X4826" s="70" t="s">
        <v>18661</v>
      </c>
      <c r="Y4826" s="164">
        <v>1</v>
      </c>
      <c r="Z4826" s="72">
        <v>1E-4</v>
      </c>
      <c r="AL4826" s="70" t="s">
        <v>21553</v>
      </c>
      <c r="AM4826" s="164">
        <v>1</v>
      </c>
      <c r="AN4826" s="72">
        <v>1E-4</v>
      </c>
    </row>
    <row r="4827" spans="24:40" x14ac:dyDescent="0.2">
      <c r="X4827" s="70" t="s">
        <v>14726</v>
      </c>
      <c r="Y4827" s="164">
        <v>1</v>
      </c>
      <c r="Z4827" s="72">
        <v>1E-4</v>
      </c>
      <c r="AL4827" s="70" t="s">
        <v>11347</v>
      </c>
      <c r="AM4827" s="164">
        <v>1</v>
      </c>
      <c r="AN4827" s="72">
        <v>1E-4</v>
      </c>
    </row>
    <row r="4828" spans="24:40" x14ac:dyDescent="0.2">
      <c r="X4828" s="70" t="s">
        <v>37963</v>
      </c>
      <c r="Y4828" s="164">
        <v>1</v>
      </c>
      <c r="Z4828" s="72">
        <v>1E-4</v>
      </c>
      <c r="AL4828" s="70" t="s">
        <v>22467</v>
      </c>
      <c r="AM4828" s="164">
        <v>1</v>
      </c>
      <c r="AN4828" s="72">
        <v>1E-4</v>
      </c>
    </row>
    <row r="4829" spans="24:40" x14ac:dyDescent="0.2">
      <c r="X4829" s="70" t="s">
        <v>10569</v>
      </c>
      <c r="Y4829" s="164">
        <v>1</v>
      </c>
      <c r="Z4829" s="72">
        <v>1E-4</v>
      </c>
      <c r="AL4829" s="70" t="s">
        <v>13776</v>
      </c>
      <c r="AM4829" s="164">
        <v>1</v>
      </c>
      <c r="AN4829" s="72">
        <v>1E-4</v>
      </c>
    </row>
    <row r="4830" spans="24:40" x14ac:dyDescent="0.2">
      <c r="X4830" s="70" t="s">
        <v>21401</v>
      </c>
      <c r="Y4830" s="164">
        <v>1</v>
      </c>
      <c r="Z4830" s="72">
        <v>1E-4</v>
      </c>
      <c r="AL4830" s="70" t="s">
        <v>20784</v>
      </c>
      <c r="AM4830" s="164">
        <v>1</v>
      </c>
      <c r="AN4830" s="72">
        <v>1E-4</v>
      </c>
    </row>
    <row r="4831" spans="24:40" x14ac:dyDescent="0.2">
      <c r="X4831" s="70" t="s">
        <v>23258</v>
      </c>
      <c r="Y4831" s="164">
        <v>1</v>
      </c>
      <c r="Z4831" s="72">
        <v>1E-4</v>
      </c>
      <c r="AL4831" s="70" t="s">
        <v>21558</v>
      </c>
      <c r="AM4831" s="164">
        <v>1</v>
      </c>
      <c r="AN4831" s="72">
        <v>1E-4</v>
      </c>
    </row>
    <row r="4832" spans="24:40" x14ac:dyDescent="0.2">
      <c r="X4832" s="70" t="s">
        <v>24701</v>
      </c>
      <c r="Y4832" s="164">
        <v>1</v>
      </c>
      <c r="Z4832" s="72">
        <v>1E-4</v>
      </c>
      <c r="AL4832" s="70" t="s">
        <v>26381</v>
      </c>
      <c r="AM4832" s="164">
        <v>1</v>
      </c>
      <c r="AN4832" s="72">
        <v>1E-4</v>
      </c>
    </row>
    <row r="4833" spans="24:40" x14ac:dyDescent="0.2">
      <c r="X4833" s="70" t="s">
        <v>37986</v>
      </c>
      <c r="Y4833" s="164">
        <v>1</v>
      </c>
      <c r="Z4833" s="72">
        <v>1E-4</v>
      </c>
      <c r="AL4833" s="70" t="s">
        <v>37003</v>
      </c>
      <c r="AM4833" s="164">
        <v>1</v>
      </c>
      <c r="AN4833" s="72">
        <v>1E-4</v>
      </c>
    </row>
    <row r="4834" spans="24:40" x14ac:dyDescent="0.2">
      <c r="X4834" s="70" t="s">
        <v>35416</v>
      </c>
      <c r="Y4834" s="164">
        <v>1</v>
      </c>
      <c r="Z4834" s="72">
        <v>1E-4</v>
      </c>
      <c r="AL4834" s="70" t="s">
        <v>7720</v>
      </c>
      <c r="AM4834" s="164">
        <v>1</v>
      </c>
      <c r="AN4834" s="72">
        <v>1E-4</v>
      </c>
    </row>
    <row r="4835" spans="24:40" x14ac:dyDescent="0.2">
      <c r="X4835" s="70" t="s">
        <v>25758</v>
      </c>
      <c r="Y4835" s="164">
        <v>1</v>
      </c>
      <c r="Z4835" s="72">
        <v>1E-4</v>
      </c>
      <c r="AL4835" s="70" t="s">
        <v>9788</v>
      </c>
      <c r="AM4835" s="164">
        <v>1</v>
      </c>
      <c r="AN4835" s="72">
        <v>1E-4</v>
      </c>
    </row>
    <row r="4836" spans="24:40" x14ac:dyDescent="0.2">
      <c r="X4836" s="70" t="s">
        <v>13723</v>
      </c>
      <c r="Y4836" s="164">
        <v>1</v>
      </c>
      <c r="Z4836" s="72">
        <v>1E-4</v>
      </c>
      <c r="AL4836" s="70" t="s">
        <v>2640</v>
      </c>
      <c r="AM4836" s="164">
        <v>1</v>
      </c>
      <c r="AN4836" s="72">
        <v>1E-4</v>
      </c>
    </row>
    <row r="4837" spans="24:40" x14ac:dyDescent="0.2">
      <c r="X4837" s="70" t="s">
        <v>35193</v>
      </c>
      <c r="Y4837" s="164">
        <v>1</v>
      </c>
      <c r="Z4837" s="72">
        <v>1E-4</v>
      </c>
      <c r="AL4837" s="70" t="s">
        <v>24778</v>
      </c>
      <c r="AM4837" s="164">
        <v>1</v>
      </c>
      <c r="AN4837" s="72">
        <v>1E-4</v>
      </c>
    </row>
    <row r="4838" spans="24:40" x14ac:dyDescent="0.2">
      <c r="X4838" s="70" t="s">
        <v>25425</v>
      </c>
      <c r="Y4838" s="164">
        <v>1</v>
      </c>
      <c r="Z4838" s="72">
        <v>1E-4</v>
      </c>
      <c r="AL4838" s="70" t="s">
        <v>37183</v>
      </c>
      <c r="AM4838" s="164">
        <v>1</v>
      </c>
      <c r="AN4838" s="72">
        <v>1E-4</v>
      </c>
    </row>
    <row r="4839" spans="24:40" x14ac:dyDescent="0.2">
      <c r="X4839" s="70" t="s">
        <v>31458</v>
      </c>
      <c r="Y4839" s="164">
        <v>1</v>
      </c>
      <c r="Z4839" s="72">
        <v>1E-4</v>
      </c>
      <c r="AL4839" s="70" t="s">
        <v>17390</v>
      </c>
      <c r="AM4839" s="164">
        <v>1</v>
      </c>
      <c r="AN4839" s="72">
        <v>1E-4</v>
      </c>
    </row>
    <row r="4840" spans="24:40" x14ac:dyDescent="0.2">
      <c r="X4840" s="70" t="s">
        <v>22414</v>
      </c>
      <c r="Y4840" s="164">
        <v>1</v>
      </c>
      <c r="Z4840" s="72">
        <v>1E-4</v>
      </c>
      <c r="AL4840" s="70" t="s">
        <v>30576</v>
      </c>
      <c r="AM4840" s="164">
        <v>1</v>
      </c>
      <c r="AN4840" s="72">
        <v>1E-4</v>
      </c>
    </row>
    <row r="4841" spans="24:40" x14ac:dyDescent="0.2">
      <c r="X4841" s="70" t="s">
        <v>31882</v>
      </c>
      <c r="Y4841" s="164">
        <v>1</v>
      </c>
      <c r="Z4841" s="72">
        <v>1E-4</v>
      </c>
      <c r="AL4841" s="70" t="s">
        <v>33832</v>
      </c>
      <c r="AM4841" s="164">
        <v>1</v>
      </c>
      <c r="AN4841" s="72">
        <v>1E-4</v>
      </c>
    </row>
    <row r="4842" spans="24:40" x14ac:dyDescent="0.2">
      <c r="X4842" s="70" t="s">
        <v>14922</v>
      </c>
      <c r="Y4842" s="164">
        <v>1</v>
      </c>
      <c r="Z4842" s="72">
        <v>1E-4</v>
      </c>
      <c r="AL4842" s="70" t="s">
        <v>10997</v>
      </c>
      <c r="AM4842" s="164">
        <v>1</v>
      </c>
      <c r="AN4842" s="72">
        <v>1E-4</v>
      </c>
    </row>
    <row r="4843" spans="24:40" x14ac:dyDescent="0.2">
      <c r="X4843" s="70" t="s">
        <v>34876</v>
      </c>
      <c r="Y4843" s="164">
        <v>1</v>
      </c>
      <c r="Z4843" s="72">
        <v>1E-4</v>
      </c>
      <c r="AL4843" s="70" t="s">
        <v>29505</v>
      </c>
      <c r="AM4843" s="164">
        <v>1</v>
      </c>
      <c r="AN4843" s="72">
        <v>1E-4</v>
      </c>
    </row>
    <row r="4844" spans="24:40" x14ac:dyDescent="0.2">
      <c r="X4844" s="70" t="s">
        <v>22783</v>
      </c>
      <c r="Y4844" s="164">
        <v>1</v>
      </c>
      <c r="Z4844" s="72">
        <v>1E-4</v>
      </c>
      <c r="AL4844" s="70" t="s">
        <v>1560</v>
      </c>
      <c r="AM4844" s="164">
        <v>1</v>
      </c>
      <c r="AN4844" s="72">
        <v>1E-4</v>
      </c>
    </row>
    <row r="4845" spans="24:40" x14ac:dyDescent="0.2">
      <c r="X4845" s="70" t="s">
        <v>19783</v>
      </c>
      <c r="Y4845" s="164">
        <v>1</v>
      </c>
      <c r="Z4845" s="72">
        <v>1E-4</v>
      </c>
      <c r="AL4845" s="70" t="s">
        <v>30405</v>
      </c>
      <c r="AM4845" s="164">
        <v>1</v>
      </c>
      <c r="AN4845" s="72">
        <v>1E-4</v>
      </c>
    </row>
    <row r="4846" spans="24:40" x14ac:dyDescent="0.2">
      <c r="X4846" s="70" t="s">
        <v>19971</v>
      </c>
      <c r="Y4846" s="164">
        <v>1</v>
      </c>
      <c r="Z4846" s="72">
        <v>1E-4</v>
      </c>
      <c r="AL4846" s="70" t="s">
        <v>34891</v>
      </c>
      <c r="AM4846" s="164">
        <v>1</v>
      </c>
      <c r="AN4846" s="72">
        <v>1E-4</v>
      </c>
    </row>
    <row r="4847" spans="24:40" x14ac:dyDescent="0.2">
      <c r="X4847" s="70" t="s">
        <v>27368</v>
      </c>
      <c r="Y4847" s="164">
        <v>1</v>
      </c>
      <c r="Z4847" s="72">
        <v>1E-4</v>
      </c>
      <c r="AL4847" s="70" t="s">
        <v>32261</v>
      </c>
      <c r="AM4847" s="164">
        <v>1</v>
      </c>
      <c r="AN4847" s="72">
        <v>1E-4</v>
      </c>
    </row>
    <row r="4848" spans="24:40" x14ac:dyDescent="0.2">
      <c r="X4848" s="70" t="s">
        <v>31644</v>
      </c>
      <c r="Y4848" s="164">
        <v>1</v>
      </c>
      <c r="Z4848" s="72">
        <v>1E-4</v>
      </c>
      <c r="AL4848" s="70" t="s">
        <v>8125</v>
      </c>
      <c r="AM4848" s="164">
        <v>1</v>
      </c>
      <c r="AN4848" s="72">
        <v>1E-4</v>
      </c>
    </row>
    <row r="4849" spans="24:40" x14ac:dyDescent="0.2">
      <c r="X4849" s="70" t="s">
        <v>18603</v>
      </c>
      <c r="Y4849" s="164">
        <v>1</v>
      </c>
      <c r="Z4849" s="72">
        <v>1E-4</v>
      </c>
      <c r="AL4849" s="70" t="s">
        <v>31489</v>
      </c>
      <c r="AM4849" s="164">
        <v>1</v>
      </c>
      <c r="AN4849" s="72">
        <v>1E-4</v>
      </c>
    </row>
    <row r="4850" spans="24:40" x14ac:dyDescent="0.2">
      <c r="X4850" s="70" t="s">
        <v>10411</v>
      </c>
      <c r="Y4850" s="164">
        <v>1</v>
      </c>
      <c r="Z4850" s="72">
        <v>1E-4</v>
      </c>
      <c r="AL4850" s="70" t="s">
        <v>7879</v>
      </c>
      <c r="AM4850" s="164">
        <v>1</v>
      </c>
      <c r="AN4850" s="72">
        <v>1E-4</v>
      </c>
    </row>
    <row r="4851" spans="24:40" x14ac:dyDescent="0.2">
      <c r="X4851" s="70" t="s">
        <v>13276</v>
      </c>
      <c r="Y4851" s="164">
        <v>1</v>
      </c>
      <c r="Z4851" s="72">
        <v>1E-4</v>
      </c>
      <c r="AL4851" s="70" t="s">
        <v>37562</v>
      </c>
      <c r="AM4851" s="164">
        <v>1</v>
      </c>
      <c r="AN4851" s="72">
        <v>1E-4</v>
      </c>
    </row>
    <row r="4852" spans="24:40" x14ac:dyDescent="0.2">
      <c r="X4852" s="70" t="s">
        <v>2641</v>
      </c>
      <c r="Y4852" s="164">
        <v>1</v>
      </c>
      <c r="Z4852" s="72">
        <v>1E-4</v>
      </c>
      <c r="AL4852" s="70" t="s">
        <v>5092</v>
      </c>
      <c r="AM4852" s="164">
        <v>1</v>
      </c>
      <c r="AN4852" s="72">
        <v>1E-4</v>
      </c>
    </row>
    <row r="4853" spans="24:40" x14ac:dyDescent="0.2">
      <c r="X4853" s="70" t="s">
        <v>35831</v>
      </c>
      <c r="Y4853" s="164">
        <v>1</v>
      </c>
      <c r="Z4853" s="72">
        <v>1E-4</v>
      </c>
      <c r="AL4853" s="70" t="s">
        <v>30560</v>
      </c>
      <c r="AM4853" s="164">
        <v>1</v>
      </c>
      <c r="AN4853" s="72">
        <v>1E-4</v>
      </c>
    </row>
    <row r="4854" spans="24:40" x14ac:dyDescent="0.2">
      <c r="X4854" s="70" t="s">
        <v>26382</v>
      </c>
      <c r="Y4854" s="164">
        <v>1</v>
      </c>
      <c r="Z4854" s="72">
        <v>1E-4</v>
      </c>
      <c r="AL4854" s="70" t="s">
        <v>30515</v>
      </c>
      <c r="AM4854" s="164">
        <v>1</v>
      </c>
      <c r="AN4854" s="72">
        <v>1E-4</v>
      </c>
    </row>
    <row r="4855" spans="24:40" x14ac:dyDescent="0.2">
      <c r="X4855" s="70" t="s">
        <v>32530</v>
      </c>
      <c r="Y4855" s="164">
        <v>1</v>
      </c>
      <c r="Z4855" s="72">
        <v>1E-4</v>
      </c>
      <c r="AL4855" s="70" t="s">
        <v>18357</v>
      </c>
      <c r="AM4855" s="164">
        <v>1</v>
      </c>
      <c r="AN4855" s="72">
        <v>1E-4</v>
      </c>
    </row>
    <row r="4856" spans="24:40" x14ac:dyDescent="0.2">
      <c r="X4856" s="70" t="s">
        <v>32410</v>
      </c>
      <c r="Y4856" s="164">
        <v>1</v>
      </c>
      <c r="Z4856" s="72">
        <v>1E-4</v>
      </c>
      <c r="AL4856" s="70" t="s">
        <v>21363</v>
      </c>
      <c r="AM4856" s="164">
        <v>1</v>
      </c>
      <c r="AN4856" s="72">
        <v>1E-4</v>
      </c>
    </row>
    <row r="4857" spans="24:40" x14ac:dyDescent="0.2">
      <c r="X4857" s="70" t="s">
        <v>18979</v>
      </c>
      <c r="Y4857" s="164">
        <v>1</v>
      </c>
      <c r="Z4857" s="72">
        <v>1E-4</v>
      </c>
      <c r="AL4857" s="70" t="s">
        <v>7042</v>
      </c>
      <c r="AM4857" s="164">
        <v>1</v>
      </c>
      <c r="AN4857" s="72">
        <v>1E-4</v>
      </c>
    </row>
    <row r="4858" spans="24:40" x14ac:dyDescent="0.2">
      <c r="X4858" s="70" t="s">
        <v>19477</v>
      </c>
      <c r="Y4858" s="164">
        <v>1</v>
      </c>
      <c r="Z4858" s="72">
        <v>1E-4</v>
      </c>
      <c r="AL4858" s="70" t="s">
        <v>23659</v>
      </c>
      <c r="AM4858" s="164">
        <v>1</v>
      </c>
      <c r="AN4858" s="72">
        <v>1E-4</v>
      </c>
    </row>
    <row r="4859" spans="24:40" x14ac:dyDescent="0.2">
      <c r="X4859" s="70" t="s">
        <v>21555</v>
      </c>
      <c r="Y4859" s="164">
        <v>1</v>
      </c>
      <c r="Z4859" s="72">
        <v>1E-4</v>
      </c>
      <c r="AL4859" s="70" t="s">
        <v>7187</v>
      </c>
      <c r="AM4859" s="164">
        <v>1</v>
      </c>
      <c r="AN4859" s="72">
        <v>1E-4</v>
      </c>
    </row>
    <row r="4860" spans="24:40" x14ac:dyDescent="0.2">
      <c r="X4860" s="70" t="s">
        <v>13114</v>
      </c>
      <c r="Y4860" s="164">
        <v>1</v>
      </c>
      <c r="Z4860" s="72">
        <v>1E-4</v>
      </c>
      <c r="AL4860" s="70" t="s">
        <v>2527</v>
      </c>
      <c r="AM4860" s="164">
        <v>1</v>
      </c>
      <c r="AN4860" s="72">
        <v>1E-4</v>
      </c>
    </row>
    <row r="4861" spans="24:40" x14ac:dyDescent="0.2">
      <c r="X4861" s="70" t="s">
        <v>1859</v>
      </c>
      <c r="Y4861" s="164">
        <v>1</v>
      </c>
      <c r="Z4861" s="72">
        <v>1E-4</v>
      </c>
      <c r="AL4861" s="70" t="s">
        <v>9965</v>
      </c>
      <c r="AM4861" s="164">
        <v>1</v>
      </c>
      <c r="AN4861" s="72">
        <v>1E-4</v>
      </c>
    </row>
    <row r="4862" spans="24:40" x14ac:dyDescent="0.2">
      <c r="X4862" s="70" t="s">
        <v>5337</v>
      </c>
      <c r="Y4862" s="164">
        <v>1</v>
      </c>
      <c r="Z4862" s="72">
        <v>1E-4</v>
      </c>
      <c r="AL4862" s="70" t="s">
        <v>12060</v>
      </c>
      <c r="AM4862" s="164">
        <v>1</v>
      </c>
      <c r="AN4862" s="72">
        <v>1E-4</v>
      </c>
    </row>
    <row r="4863" spans="24:40" x14ac:dyDescent="0.2">
      <c r="X4863" s="70" t="s">
        <v>31190</v>
      </c>
      <c r="Y4863" s="164">
        <v>1</v>
      </c>
      <c r="Z4863" s="72">
        <v>1E-4</v>
      </c>
      <c r="AL4863" s="70" t="s">
        <v>29838</v>
      </c>
      <c r="AM4863" s="164">
        <v>1</v>
      </c>
      <c r="AN4863" s="72">
        <v>1E-4</v>
      </c>
    </row>
    <row r="4864" spans="24:40" x14ac:dyDescent="0.2">
      <c r="X4864" s="70" t="s">
        <v>29357</v>
      </c>
      <c r="Y4864" s="164">
        <v>1</v>
      </c>
      <c r="Z4864" s="72">
        <v>1E-4</v>
      </c>
      <c r="AL4864" s="70" t="s">
        <v>27286</v>
      </c>
      <c r="AM4864" s="164">
        <v>1</v>
      </c>
      <c r="AN4864" s="72">
        <v>1E-4</v>
      </c>
    </row>
    <row r="4865" spans="24:40" x14ac:dyDescent="0.2">
      <c r="X4865" s="70" t="s">
        <v>7107</v>
      </c>
      <c r="Y4865" s="164">
        <v>1</v>
      </c>
      <c r="Z4865" s="72">
        <v>1E-4</v>
      </c>
      <c r="AL4865" s="70" t="s">
        <v>15787</v>
      </c>
      <c r="AM4865" s="164">
        <v>1</v>
      </c>
      <c r="AN4865" s="72">
        <v>1E-4</v>
      </c>
    </row>
    <row r="4866" spans="24:40" x14ac:dyDescent="0.2">
      <c r="X4866" s="70" t="s">
        <v>21438</v>
      </c>
      <c r="Y4866" s="164">
        <v>1</v>
      </c>
      <c r="Z4866" s="72">
        <v>1E-4</v>
      </c>
      <c r="AL4866" s="70" t="s">
        <v>8629</v>
      </c>
      <c r="AM4866" s="164">
        <v>1</v>
      </c>
      <c r="AN4866" s="72">
        <v>1E-4</v>
      </c>
    </row>
    <row r="4867" spans="24:40" x14ac:dyDescent="0.2">
      <c r="X4867" s="70" t="s">
        <v>29807</v>
      </c>
      <c r="Y4867" s="164">
        <v>1</v>
      </c>
      <c r="Z4867" s="72">
        <v>1E-4</v>
      </c>
      <c r="AL4867" s="70" t="s">
        <v>27435</v>
      </c>
      <c r="AM4867" s="164">
        <v>1</v>
      </c>
      <c r="AN4867" s="72">
        <v>1E-4</v>
      </c>
    </row>
    <row r="4868" spans="24:40" x14ac:dyDescent="0.2">
      <c r="X4868" s="70" t="s">
        <v>740</v>
      </c>
      <c r="Y4868" s="164">
        <v>1</v>
      </c>
      <c r="Z4868" s="72">
        <v>1E-4</v>
      </c>
      <c r="AL4868" s="70" t="s">
        <v>18959</v>
      </c>
      <c r="AM4868" s="164">
        <v>1</v>
      </c>
      <c r="AN4868" s="72">
        <v>1E-4</v>
      </c>
    </row>
    <row r="4869" spans="24:40" x14ac:dyDescent="0.2">
      <c r="X4869" s="70" t="s">
        <v>29226</v>
      </c>
      <c r="Y4869" s="164">
        <v>1</v>
      </c>
      <c r="Z4869" s="72">
        <v>1E-4</v>
      </c>
      <c r="AL4869" s="70" t="s">
        <v>16636</v>
      </c>
      <c r="AM4869" s="164">
        <v>1</v>
      </c>
      <c r="AN4869" s="72">
        <v>1E-4</v>
      </c>
    </row>
    <row r="4870" spans="24:40" x14ac:dyDescent="0.2">
      <c r="X4870" s="70" t="s">
        <v>30429</v>
      </c>
      <c r="Y4870" s="164">
        <v>1</v>
      </c>
      <c r="Z4870" s="72">
        <v>1E-4</v>
      </c>
      <c r="AL4870" s="70" t="s">
        <v>19246</v>
      </c>
      <c r="AM4870" s="164">
        <v>1</v>
      </c>
      <c r="AN4870" s="72">
        <v>1E-4</v>
      </c>
    </row>
    <row r="4871" spans="24:40" x14ac:dyDescent="0.2">
      <c r="X4871" s="70" t="s">
        <v>28530</v>
      </c>
      <c r="Y4871" s="164">
        <v>1</v>
      </c>
      <c r="Z4871" s="72">
        <v>1E-4</v>
      </c>
      <c r="AL4871" s="70" t="s">
        <v>23707</v>
      </c>
      <c r="AM4871" s="164">
        <v>1</v>
      </c>
      <c r="AN4871" s="72">
        <v>1E-4</v>
      </c>
    </row>
    <row r="4872" spans="24:40" x14ac:dyDescent="0.2">
      <c r="X4872" s="70" t="s">
        <v>3733</v>
      </c>
      <c r="Y4872" s="164">
        <v>1</v>
      </c>
      <c r="Z4872" s="72">
        <v>1E-4</v>
      </c>
      <c r="AL4872" s="70" t="s">
        <v>38147</v>
      </c>
      <c r="AM4872" s="164">
        <v>1</v>
      </c>
      <c r="AN4872" s="72">
        <v>1E-4</v>
      </c>
    </row>
    <row r="4873" spans="24:40" x14ac:dyDescent="0.2">
      <c r="X4873" s="70" t="s">
        <v>27144</v>
      </c>
      <c r="Y4873" s="164">
        <v>1</v>
      </c>
      <c r="Z4873" s="72">
        <v>1E-4</v>
      </c>
      <c r="AL4873" s="70" t="s">
        <v>27460</v>
      </c>
      <c r="AM4873" s="164">
        <v>1</v>
      </c>
      <c r="AN4873" s="72">
        <v>1E-4</v>
      </c>
    </row>
    <row r="4874" spans="24:40" x14ac:dyDescent="0.2">
      <c r="X4874" s="70" t="s">
        <v>37607</v>
      </c>
      <c r="Y4874" s="164">
        <v>1</v>
      </c>
      <c r="Z4874" s="72">
        <v>1E-4</v>
      </c>
      <c r="AL4874" s="70" t="s">
        <v>8068</v>
      </c>
      <c r="AM4874" s="164">
        <v>1</v>
      </c>
      <c r="AN4874" s="72">
        <v>1E-4</v>
      </c>
    </row>
    <row r="4875" spans="24:40" x14ac:dyDescent="0.2">
      <c r="X4875" s="70" t="s">
        <v>2533</v>
      </c>
      <c r="Y4875" s="164">
        <v>1</v>
      </c>
      <c r="Z4875" s="72">
        <v>1E-4</v>
      </c>
      <c r="AL4875" s="70" t="s">
        <v>6035</v>
      </c>
      <c r="AM4875" s="164">
        <v>1</v>
      </c>
      <c r="AN4875" s="72">
        <v>1E-4</v>
      </c>
    </row>
    <row r="4876" spans="24:40" x14ac:dyDescent="0.2">
      <c r="X4876" s="70" t="s">
        <v>20376</v>
      </c>
      <c r="Y4876" s="164">
        <v>1</v>
      </c>
      <c r="Z4876" s="72">
        <v>1E-4</v>
      </c>
      <c r="AL4876" s="70" t="s">
        <v>2213</v>
      </c>
      <c r="AM4876" s="164">
        <v>1</v>
      </c>
      <c r="AN4876" s="72">
        <v>1E-4</v>
      </c>
    </row>
    <row r="4877" spans="24:40" x14ac:dyDescent="0.2">
      <c r="X4877" s="70" t="s">
        <v>27811</v>
      </c>
      <c r="Y4877" s="164">
        <v>1</v>
      </c>
      <c r="Z4877" s="72">
        <v>1E-4</v>
      </c>
      <c r="AL4877" s="70" t="s">
        <v>32510</v>
      </c>
      <c r="AM4877" s="164">
        <v>1</v>
      </c>
      <c r="AN4877" s="72">
        <v>1E-4</v>
      </c>
    </row>
    <row r="4878" spans="24:40" x14ac:dyDescent="0.2">
      <c r="X4878" s="70" t="s">
        <v>11838</v>
      </c>
      <c r="Y4878" s="164">
        <v>1</v>
      </c>
      <c r="Z4878" s="72">
        <v>1E-4</v>
      </c>
      <c r="AL4878" s="70" t="s">
        <v>27869</v>
      </c>
      <c r="AM4878" s="164">
        <v>1</v>
      </c>
      <c r="AN4878" s="72">
        <v>1E-4</v>
      </c>
    </row>
    <row r="4879" spans="24:40" x14ac:dyDescent="0.2">
      <c r="X4879" s="70" t="s">
        <v>29979</v>
      </c>
      <c r="Y4879" s="164">
        <v>1</v>
      </c>
      <c r="Z4879" s="72">
        <v>1E-4</v>
      </c>
      <c r="AL4879" s="70" t="s">
        <v>5436</v>
      </c>
      <c r="AM4879" s="164">
        <v>1</v>
      </c>
      <c r="AN4879" s="72">
        <v>1E-4</v>
      </c>
    </row>
    <row r="4880" spans="24:40" x14ac:dyDescent="0.2">
      <c r="X4880" s="70" t="s">
        <v>28870</v>
      </c>
      <c r="Y4880" s="164">
        <v>1</v>
      </c>
      <c r="Z4880" s="72">
        <v>1E-4</v>
      </c>
      <c r="AL4880" s="70" t="s">
        <v>3439</v>
      </c>
      <c r="AM4880" s="164">
        <v>1</v>
      </c>
      <c r="AN4880" s="72">
        <v>1E-4</v>
      </c>
    </row>
    <row r="4881" spans="24:40" x14ac:dyDescent="0.2">
      <c r="X4881" s="70" t="s">
        <v>11931</v>
      </c>
      <c r="Y4881" s="164">
        <v>1</v>
      </c>
      <c r="Z4881" s="72">
        <v>1E-4</v>
      </c>
      <c r="AL4881" s="70" t="s">
        <v>25966</v>
      </c>
      <c r="AM4881" s="164">
        <v>1</v>
      </c>
      <c r="AN4881" s="72">
        <v>1E-4</v>
      </c>
    </row>
    <row r="4882" spans="24:40" x14ac:dyDescent="0.2">
      <c r="X4882" s="70" t="s">
        <v>21037</v>
      </c>
      <c r="Y4882" s="164">
        <v>1</v>
      </c>
      <c r="Z4882" s="72">
        <v>1E-4</v>
      </c>
      <c r="AL4882" s="70" t="s">
        <v>26674</v>
      </c>
      <c r="AM4882" s="164">
        <v>1</v>
      </c>
      <c r="AN4882" s="72">
        <v>1E-4</v>
      </c>
    </row>
    <row r="4883" spans="24:40" x14ac:dyDescent="0.2">
      <c r="X4883" s="70" t="s">
        <v>25586</v>
      </c>
      <c r="Y4883" s="164">
        <v>1</v>
      </c>
      <c r="Z4883" s="72">
        <v>1E-4</v>
      </c>
      <c r="AL4883" s="70" t="s">
        <v>8327</v>
      </c>
      <c r="AM4883" s="164">
        <v>1</v>
      </c>
      <c r="AN4883" s="72">
        <v>1E-4</v>
      </c>
    </row>
    <row r="4884" spans="24:40" x14ac:dyDescent="0.2">
      <c r="X4884" s="70" t="s">
        <v>28401</v>
      </c>
      <c r="Y4884" s="164">
        <v>1</v>
      </c>
      <c r="Z4884" s="72">
        <v>1E-4</v>
      </c>
      <c r="AL4884" s="70" t="s">
        <v>10744</v>
      </c>
      <c r="AM4884" s="164">
        <v>1</v>
      </c>
      <c r="AN4884" s="72">
        <v>1E-4</v>
      </c>
    </row>
    <row r="4885" spans="24:40" x14ac:dyDescent="0.2">
      <c r="X4885" s="70" t="s">
        <v>1916</v>
      </c>
      <c r="Y4885" s="164">
        <v>1</v>
      </c>
      <c r="Z4885" s="72">
        <v>1E-4</v>
      </c>
      <c r="AL4885" s="70" t="s">
        <v>22303</v>
      </c>
      <c r="AM4885" s="164">
        <v>1</v>
      </c>
      <c r="AN4885" s="72">
        <v>1E-4</v>
      </c>
    </row>
    <row r="4886" spans="24:40" x14ac:dyDescent="0.2">
      <c r="X4886" s="70" t="s">
        <v>15682</v>
      </c>
      <c r="Y4886" s="164">
        <v>1</v>
      </c>
      <c r="Z4886" s="72">
        <v>1E-4</v>
      </c>
      <c r="AL4886" s="70" t="s">
        <v>36581</v>
      </c>
      <c r="AM4886" s="164">
        <v>1</v>
      </c>
      <c r="AN4886" s="72">
        <v>1E-4</v>
      </c>
    </row>
    <row r="4887" spans="24:40" x14ac:dyDescent="0.2">
      <c r="X4887" s="70" t="s">
        <v>18026</v>
      </c>
      <c r="Y4887" s="164">
        <v>1</v>
      </c>
      <c r="Z4887" s="72">
        <v>1E-4</v>
      </c>
      <c r="AL4887" s="70" t="s">
        <v>8450</v>
      </c>
      <c r="AM4887" s="164">
        <v>1</v>
      </c>
      <c r="AN4887" s="72">
        <v>1E-4</v>
      </c>
    </row>
    <row r="4888" spans="24:40" x14ac:dyDescent="0.2">
      <c r="X4888" s="70" t="s">
        <v>31205</v>
      </c>
      <c r="Y4888" s="164">
        <v>1</v>
      </c>
      <c r="Z4888" s="72">
        <v>1E-4</v>
      </c>
      <c r="AL4888" s="70" t="s">
        <v>31042</v>
      </c>
      <c r="AM4888" s="164">
        <v>1</v>
      </c>
      <c r="AN4888" s="72">
        <v>1E-4</v>
      </c>
    </row>
    <row r="4889" spans="24:40" x14ac:dyDescent="0.2">
      <c r="X4889" s="70" t="s">
        <v>21067</v>
      </c>
      <c r="Y4889" s="164">
        <v>1</v>
      </c>
      <c r="Z4889" s="72">
        <v>1E-4</v>
      </c>
      <c r="AL4889" s="70" t="s">
        <v>23670</v>
      </c>
      <c r="AM4889" s="164">
        <v>1</v>
      </c>
      <c r="AN4889" s="72">
        <v>1E-4</v>
      </c>
    </row>
    <row r="4890" spans="24:40" x14ac:dyDescent="0.2">
      <c r="X4890" s="70" t="s">
        <v>21858</v>
      </c>
      <c r="Y4890" s="164">
        <v>1</v>
      </c>
      <c r="Z4890" s="72">
        <v>1E-4</v>
      </c>
      <c r="AL4890" s="70" t="s">
        <v>30097</v>
      </c>
      <c r="AM4890" s="164">
        <v>1</v>
      </c>
      <c r="AN4890" s="72">
        <v>1E-4</v>
      </c>
    </row>
    <row r="4891" spans="24:40" x14ac:dyDescent="0.2">
      <c r="X4891" s="70" t="s">
        <v>33709</v>
      </c>
      <c r="Y4891" s="164">
        <v>1</v>
      </c>
      <c r="Z4891" s="72">
        <v>1E-4</v>
      </c>
      <c r="AL4891" s="70" t="s">
        <v>31589</v>
      </c>
      <c r="AM4891" s="164">
        <v>1</v>
      </c>
      <c r="AN4891" s="72">
        <v>1E-4</v>
      </c>
    </row>
    <row r="4892" spans="24:40" x14ac:dyDescent="0.2">
      <c r="X4892" s="70" t="s">
        <v>23237</v>
      </c>
      <c r="Y4892" s="164">
        <v>1</v>
      </c>
      <c r="Z4892" s="72">
        <v>1E-4</v>
      </c>
      <c r="AL4892" s="70" t="s">
        <v>21844</v>
      </c>
      <c r="AM4892" s="164">
        <v>1</v>
      </c>
      <c r="AN4892" s="72">
        <v>1E-4</v>
      </c>
    </row>
    <row r="4893" spans="24:40" x14ac:dyDescent="0.2">
      <c r="X4893" s="70" t="s">
        <v>27078</v>
      </c>
      <c r="Y4893" s="164">
        <v>1</v>
      </c>
      <c r="Z4893" s="72">
        <v>1E-4</v>
      </c>
      <c r="AL4893" s="70" t="s">
        <v>29916</v>
      </c>
      <c r="AM4893" s="164">
        <v>1</v>
      </c>
      <c r="AN4893" s="72">
        <v>1E-4</v>
      </c>
    </row>
    <row r="4894" spans="24:40" x14ac:dyDescent="0.2">
      <c r="X4894" s="70" t="s">
        <v>5759</v>
      </c>
      <c r="Y4894" s="164">
        <v>1</v>
      </c>
      <c r="Z4894" s="72">
        <v>1E-4</v>
      </c>
      <c r="AL4894" s="70" t="s">
        <v>15948</v>
      </c>
      <c r="AM4894" s="164">
        <v>1</v>
      </c>
      <c r="AN4894" s="72">
        <v>1E-4</v>
      </c>
    </row>
    <row r="4895" spans="24:40" x14ac:dyDescent="0.2">
      <c r="X4895" s="70" t="s">
        <v>5078</v>
      </c>
      <c r="Y4895" s="164">
        <v>1</v>
      </c>
      <c r="Z4895" s="72">
        <v>1E-4</v>
      </c>
      <c r="AL4895" s="70" t="s">
        <v>10824</v>
      </c>
      <c r="AM4895" s="164">
        <v>1</v>
      </c>
      <c r="AN4895" s="72">
        <v>1E-4</v>
      </c>
    </row>
    <row r="4896" spans="24:40" x14ac:dyDescent="0.2">
      <c r="X4896" s="70" t="s">
        <v>1489</v>
      </c>
      <c r="Y4896" s="164">
        <v>1</v>
      </c>
      <c r="Z4896" s="72">
        <v>1E-4</v>
      </c>
      <c r="AL4896" s="70" t="s">
        <v>22307</v>
      </c>
      <c r="AM4896" s="164">
        <v>1</v>
      </c>
      <c r="AN4896" s="72">
        <v>1E-4</v>
      </c>
    </row>
    <row r="4897" spans="24:40" x14ac:dyDescent="0.2">
      <c r="X4897" s="70" t="s">
        <v>27762</v>
      </c>
      <c r="Y4897" s="164">
        <v>1</v>
      </c>
      <c r="Z4897" s="72">
        <v>1E-4</v>
      </c>
      <c r="AL4897" s="70" t="s">
        <v>35958</v>
      </c>
      <c r="AM4897" s="164">
        <v>1</v>
      </c>
      <c r="AN4897" s="72">
        <v>1E-4</v>
      </c>
    </row>
    <row r="4898" spans="24:40" x14ac:dyDescent="0.2">
      <c r="X4898" s="70" t="s">
        <v>8836</v>
      </c>
      <c r="Y4898" s="164">
        <v>1</v>
      </c>
      <c r="Z4898" s="72">
        <v>1E-4</v>
      </c>
      <c r="AL4898" s="70" t="s">
        <v>32047</v>
      </c>
      <c r="AM4898" s="164">
        <v>1</v>
      </c>
      <c r="AN4898" s="72">
        <v>1E-4</v>
      </c>
    </row>
    <row r="4899" spans="24:40" x14ac:dyDescent="0.2">
      <c r="X4899" s="70" t="s">
        <v>11221</v>
      </c>
      <c r="Y4899" s="164">
        <v>1</v>
      </c>
      <c r="Z4899" s="72">
        <v>1E-4</v>
      </c>
      <c r="AL4899" s="70" t="s">
        <v>13037</v>
      </c>
      <c r="AM4899" s="164">
        <v>1</v>
      </c>
      <c r="AN4899" s="72">
        <v>1E-4</v>
      </c>
    </row>
    <row r="4900" spans="24:40" x14ac:dyDescent="0.2">
      <c r="X4900" s="70" t="s">
        <v>15041</v>
      </c>
      <c r="Y4900" s="164">
        <v>1</v>
      </c>
      <c r="Z4900" s="72">
        <v>1E-4</v>
      </c>
      <c r="AL4900" s="70" t="s">
        <v>4010</v>
      </c>
      <c r="AM4900" s="164">
        <v>1</v>
      </c>
      <c r="AN4900" s="72">
        <v>1E-4</v>
      </c>
    </row>
    <row r="4901" spans="24:40" x14ac:dyDescent="0.2">
      <c r="X4901" s="70" t="s">
        <v>29885</v>
      </c>
      <c r="Y4901" s="164">
        <v>1</v>
      </c>
      <c r="Z4901" s="72">
        <v>1E-4</v>
      </c>
      <c r="AL4901" s="70" t="s">
        <v>2293</v>
      </c>
      <c r="AM4901" s="164">
        <v>1</v>
      </c>
      <c r="AN4901" s="72">
        <v>1E-4</v>
      </c>
    </row>
    <row r="4902" spans="24:40" x14ac:dyDescent="0.2">
      <c r="X4902" s="70" t="s">
        <v>4174</v>
      </c>
      <c r="Y4902" s="164">
        <v>1</v>
      </c>
      <c r="Z4902" s="72">
        <v>1E-4</v>
      </c>
      <c r="AL4902" s="70" t="s">
        <v>24678</v>
      </c>
      <c r="AM4902" s="164">
        <v>1</v>
      </c>
      <c r="AN4902" s="72">
        <v>1E-4</v>
      </c>
    </row>
    <row r="4903" spans="24:40" x14ac:dyDescent="0.2">
      <c r="X4903" s="70" t="s">
        <v>17945</v>
      </c>
      <c r="Y4903" s="164">
        <v>1</v>
      </c>
      <c r="Z4903" s="72">
        <v>1E-4</v>
      </c>
      <c r="AL4903" s="70" t="s">
        <v>21349</v>
      </c>
      <c r="AM4903" s="164">
        <v>1</v>
      </c>
      <c r="AN4903" s="72">
        <v>1E-4</v>
      </c>
    </row>
    <row r="4904" spans="24:40" x14ac:dyDescent="0.2">
      <c r="X4904" s="70" t="s">
        <v>21634</v>
      </c>
      <c r="Y4904" s="164">
        <v>1</v>
      </c>
      <c r="Z4904" s="72">
        <v>1E-4</v>
      </c>
      <c r="AL4904" s="70" t="s">
        <v>35552</v>
      </c>
      <c r="AM4904" s="164">
        <v>1</v>
      </c>
      <c r="AN4904" s="72">
        <v>1E-4</v>
      </c>
    </row>
    <row r="4905" spans="24:40" x14ac:dyDescent="0.2">
      <c r="X4905" s="70" t="s">
        <v>26765</v>
      </c>
      <c r="Y4905" s="164">
        <v>1</v>
      </c>
      <c r="Z4905" s="72">
        <v>1E-4</v>
      </c>
      <c r="AL4905" s="70" t="s">
        <v>33079</v>
      </c>
      <c r="AM4905" s="164">
        <v>1</v>
      </c>
      <c r="AN4905" s="72">
        <v>1E-4</v>
      </c>
    </row>
    <row r="4906" spans="24:40" x14ac:dyDescent="0.2">
      <c r="X4906" s="70" t="s">
        <v>33155</v>
      </c>
      <c r="Y4906" s="164">
        <v>1</v>
      </c>
      <c r="Z4906" s="72">
        <v>1E-4</v>
      </c>
      <c r="AL4906" s="70" t="s">
        <v>31160</v>
      </c>
      <c r="AM4906" s="164">
        <v>1</v>
      </c>
      <c r="AN4906" s="72">
        <v>1E-4</v>
      </c>
    </row>
    <row r="4907" spans="24:40" x14ac:dyDescent="0.2">
      <c r="X4907" s="70" t="s">
        <v>5214</v>
      </c>
      <c r="Y4907" s="164">
        <v>1</v>
      </c>
      <c r="Z4907" s="72">
        <v>1E-4</v>
      </c>
      <c r="AL4907" s="70" t="s">
        <v>19016</v>
      </c>
      <c r="AM4907" s="164">
        <v>1</v>
      </c>
      <c r="AN4907" s="72">
        <v>1E-4</v>
      </c>
    </row>
    <row r="4908" spans="24:40" x14ac:dyDescent="0.2">
      <c r="X4908" s="70" t="s">
        <v>14871</v>
      </c>
      <c r="Y4908" s="164">
        <v>1</v>
      </c>
      <c r="Z4908" s="72">
        <v>1E-4</v>
      </c>
      <c r="AL4908" s="70" t="s">
        <v>35008</v>
      </c>
      <c r="AM4908" s="164">
        <v>1</v>
      </c>
      <c r="AN4908" s="72">
        <v>1E-4</v>
      </c>
    </row>
    <row r="4909" spans="24:40" x14ac:dyDescent="0.2">
      <c r="X4909" s="70" t="s">
        <v>6271</v>
      </c>
      <c r="Y4909" s="164">
        <v>1</v>
      </c>
      <c r="Z4909" s="72">
        <v>1E-4</v>
      </c>
      <c r="AL4909" s="70" t="s">
        <v>22871</v>
      </c>
      <c r="AM4909" s="164">
        <v>1</v>
      </c>
      <c r="AN4909" s="72">
        <v>1E-4</v>
      </c>
    </row>
    <row r="4910" spans="24:40" x14ac:dyDescent="0.2">
      <c r="X4910" s="70" t="s">
        <v>3375</v>
      </c>
      <c r="Y4910" s="164">
        <v>1</v>
      </c>
      <c r="Z4910" s="72">
        <v>1E-4</v>
      </c>
      <c r="AL4910" s="70" t="s">
        <v>14874</v>
      </c>
      <c r="AM4910" s="164">
        <v>1</v>
      </c>
      <c r="AN4910" s="72">
        <v>1E-4</v>
      </c>
    </row>
    <row r="4911" spans="24:40" x14ac:dyDescent="0.2">
      <c r="X4911" s="70" t="s">
        <v>22541</v>
      </c>
      <c r="Y4911" s="164">
        <v>1</v>
      </c>
      <c r="Z4911" s="72">
        <v>1E-4</v>
      </c>
      <c r="AL4911" s="70" t="s">
        <v>31357</v>
      </c>
      <c r="AM4911" s="164">
        <v>1</v>
      </c>
      <c r="AN4911" s="72">
        <v>1E-4</v>
      </c>
    </row>
    <row r="4912" spans="24:40" x14ac:dyDescent="0.2">
      <c r="X4912" s="70" t="s">
        <v>33354</v>
      </c>
      <c r="Y4912" s="164">
        <v>1</v>
      </c>
      <c r="Z4912" s="72">
        <v>1E-4</v>
      </c>
      <c r="AL4912" s="70" t="s">
        <v>30390</v>
      </c>
      <c r="AM4912" s="164">
        <v>1</v>
      </c>
      <c r="AN4912" s="72">
        <v>1E-4</v>
      </c>
    </row>
    <row r="4913" spans="24:40" x14ac:dyDescent="0.2">
      <c r="X4913" s="70" t="s">
        <v>13306</v>
      </c>
      <c r="Y4913" s="164">
        <v>1</v>
      </c>
      <c r="Z4913" s="72">
        <v>1E-4</v>
      </c>
      <c r="AL4913" s="70" t="s">
        <v>33047</v>
      </c>
      <c r="AM4913" s="164">
        <v>1</v>
      </c>
      <c r="AN4913" s="72">
        <v>1E-4</v>
      </c>
    </row>
    <row r="4914" spans="24:40" x14ac:dyDescent="0.2">
      <c r="X4914" s="70" t="s">
        <v>25600</v>
      </c>
      <c r="Y4914" s="164">
        <v>1</v>
      </c>
      <c r="Z4914" s="72">
        <v>1E-4</v>
      </c>
      <c r="AL4914" s="70" t="s">
        <v>29164</v>
      </c>
      <c r="AM4914" s="164">
        <v>1</v>
      </c>
      <c r="AN4914" s="72">
        <v>1E-4</v>
      </c>
    </row>
    <row r="4915" spans="24:40" x14ac:dyDescent="0.2">
      <c r="X4915" s="70" t="s">
        <v>6277</v>
      </c>
      <c r="Y4915" s="164">
        <v>1</v>
      </c>
      <c r="Z4915" s="72">
        <v>1E-4</v>
      </c>
      <c r="AL4915" s="70" t="s">
        <v>10790</v>
      </c>
      <c r="AM4915" s="164">
        <v>1</v>
      </c>
      <c r="AN4915" s="72">
        <v>1E-4</v>
      </c>
    </row>
    <row r="4916" spans="24:40" x14ac:dyDescent="0.2">
      <c r="X4916" s="70" t="s">
        <v>13081</v>
      </c>
      <c r="Y4916" s="164">
        <v>1</v>
      </c>
      <c r="Z4916" s="72">
        <v>1E-4</v>
      </c>
      <c r="AL4916" s="70" t="s">
        <v>4102</v>
      </c>
      <c r="AM4916" s="164">
        <v>1</v>
      </c>
      <c r="AN4916" s="72">
        <v>1E-4</v>
      </c>
    </row>
    <row r="4917" spans="24:40" x14ac:dyDescent="0.2">
      <c r="X4917" s="70" t="s">
        <v>34088</v>
      </c>
      <c r="Y4917" s="164">
        <v>1</v>
      </c>
      <c r="Z4917" s="72">
        <v>1E-4</v>
      </c>
      <c r="AL4917" s="70" t="s">
        <v>6797</v>
      </c>
      <c r="AM4917" s="164">
        <v>1</v>
      </c>
      <c r="AN4917" s="72">
        <v>1E-4</v>
      </c>
    </row>
    <row r="4918" spans="24:40" x14ac:dyDescent="0.2">
      <c r="X4918" s="70" t="s">
        <v>3906</v>
      </c>
      <c r="Y4918" s="164">
        <v>1</v>
      </c>
      <c r="Z4918" s="72">
        <v>1E-4</v>
      </c>
      <c r="AL4918" s="70" t="s">
        <v>8715</v>
      </c>
      <c r="AM4918" s="164">
        <v>1</v>
      </c>
      <c r="AN4918" s="72">
        <v>1E-4</v>
      </c>
    </row>
    <row r="4919" spans="24:40" x14ac:dyDescent="0.2">
      <c r="X4919" s="70" t="s">
        <v>16388</v>
      </c>
      <c r="Y4919" s="164">
        <v>1</v>
      </c>
      <c r="Z4919" s="72">
        <v>1E-4</v>
      </c>
      <c r="AL4919" s="70" t="s">
        <v>32028</v>
      </c>
      <c r="AM4919" s="164">
        <v>1</v>
      </c>
      <c r="AN4919" s="72">
        <v>1E-4</v>
      </c>
    </row>
    <row r="4920" spans="24:40" x14ac:dyDescent="0.2">
      <c r="X4920" s="70" t="s">
        <v>7131</v>
      </c>
      <c r="Y4920" s="164">
        <v>1</v>
      </c>
      <c r="Z4920" s="72">
        <v>1E-4</v>
      </c>
      <c r="AL4920" s="70" t="s">
        <v>30387</v>
      </c>
      <c r="AM4920" s="164">
        <v>1</v>
      </c>
      <c r="AN4920" s="72">
        <v>1E-4</v>
      </c>
    </row>
    <row r="4921" spans="24:40" x14ac:dyDescent="0.2">
      <c r="X4921" s="70" t="s">
        <v>28840</v>
      </c>
      <c r="Y4921" s="164">
        <v>1</v>
      </c>
      <c r="Z4921" s="72">
        <v>1E-4</v>
      </c>
      <c r="AL4921" s="70" t="s">
        <v>29304</v>
      </c>
      <c r="AM4921" s="164">
        <v>1</v>
      </c>
      <c r="AN4921" s="72">
        <v>1E-4</v>
      </c>
    </row>
    <row r="4922" spans="24:40" x14ac:dyDescent="0.2">
      <c r="X4922" s="70" t="s">
        <v>15864</v>
      </c>
      <c r="Y4922" s="164">
        <v>1</v>
      </c>
      <c r="Z4922" s="72">
        <v>1E-4</v>
      </c>
      <c r="AL4922" s="70" t="s">
        <v>37769</v>
      </c>
      <c r="AM4922" s="164">
        <v>1</v>
      </c>
      <c r="AN4922" s="72">
        <v>1E-4</v>
      </c>
    </row>
    <row r="4923" spans="24:40" x14ac:dyDescent="0.2">
      <c r="X4923" s="70" t="s">
        <v>13773</v>
      </c>
      <c r="Y4923" s="164">
        <v>1</v>
      </c>
      <c r="Z4923" s="72">
        <v>1E-4</v>
      </c>
      <c r="AL4923" s="70" t="s">
        <v>22456</v>
      </c>
      <c r="AM4923" s="164">
        <v>1</v>
      </c>
      <c r="AN4923" s="72">
        <v>1E-4</v>
      </c>
    </row>
    <row r="4924" spans="24:40" x14ac:dyDescent="0.2">
      <c r="X4924" s="70" t="s">
        <v>11289</v>
      </c>
      <c r="Y4924" s="164">
        <v>1</v>
      </c>
      <c r="Z4924" s="72">
        <v>1E-4</v>
      </c>
      <c r="AL4924" s="70" t="s">
        <v>26960</v>
      </c>
      <c r="AM4924" s="164">
        <v>1</v>
      </c>
      <c r="AN4924" s="72">
        <v>1E-4</v>
      </c>
    </row>
    <row r="4925" spans="24:40" x14ac:dyDescent="0.2">
      <c r="X4925" s="70" t="s">
        <v>30271</v>
      </c>
      <c r="Y4925" s="164">
        <v>1</v>
      </c>
      <c r="Z4925" s="72">
        <v>1E-4</v>
      </c>
      <c r="AL4925" s="70" t="s">
        <v>28459</v>
      </c>
      <c r="AM4925" s="164">
        <v>1</v>
      </c>
      <c r="AN4925" s="72">
        <v>1E-4</v>
      </c>
    </row>
    <row r="4926" spans="24:40" x14ac:dyDescent="0.2">
      <c r="X4926" s="70" t="s">
        <v>21450</v>
      </c>
      <c r="Y4926" s="164">
        <v>1</v>
      </c>
      <c r="Z4926" s="72">
        <v>1E-4</v>
      </c>
      <c r="AL4926" s="70" t="s">
        <v>20287</v>
      </c>
      <c r="AM4926" s="164">
        <v>1</v>
      </c>
      <c r="AN4926" s="72">
        <v>1E-4</v>
      </c>
    </row>
    <row r="4927" spans="24:40" x14ac:dyDescent="0.2">
      <c r="X4927" s="70" t="s">
        <v>21615</v>
      </c>
      <c r="Y4927" s="164">
        <v>1</v>
      </c>
      <c r="Z4927" s="72">
        <v>1E-4</v>
      </c>
      <c r="AL4927" s="70" t="s">
        <v>13294</v>
      </c>
      <c r="AM4927" s="164">
        <v>1</v>
      </c>
      <c r="AN4927" s="72">
        <v>1E-4</v>
      </c>
    </row>
    <row r="4928" spans="24:40" x14ac:dyDescent="0.2">
      <c r="X4928" s="70" t="s">
        <v>33602</v>
      </c>
      <c r="Y4928" s="164">
        <v>1</v>
      </c>
      <c r="Z4928" s="72">
        <v>1E-4</v>
      </c>
      <c r="AL4928" s="70" t="s">
        <v>34173</v>
      </c>
      <c r="AM4928" s="164">
        <v>1</v>
      </c>
      <c r="AN4928" s="72">
        <v>1E-4</v>
      </c>
    </row>
    <row r="4929" spans="24:40" x14ac:dyDescent="0.2">
      <c r="X4929" s="70" t="s">
        <v>31147</v>
      </c>
      <c r="Y4929" s="164">
        <v>1</v>
      </c>
      <c r="Z4929" s="72">
        <v>1E-4</v>
      </c>
      <c r="AL4929" s="70" t="s">
        <v>16819</v>
      </c>
      <c r="AM4929" s="164">
        <v>1</v>
      </c>
      <c r="AN4929" s="72">
        <v>1E-4</v>
      </c>
    </row>
    <row r="4930" spans="24:40" x14ac:dyDescent="0.2">
      <c r="X4930" s="70" t="s">
        <v>9749</v>
      </c>
      <c r="Y4930" s="164">
        <v>1</v>
      </c>
      <c r="Z4930" s="72">
        <v>1E-4</v>
      </c>
      <c r="AL4930" s="70" t="s">
        <v>9348</v>
      </c>
      <c r="AM4930" s="164">
        <v>1</v>
      </c>
      <c r="AN4930" s="72">
        <v>1E-4</v>
      </c>
    </row>
    <row r="4931" spans="24:40" x14ac:dyDescent="0.2">
      <c r="X4931" s="70" t="s">
        <v>18387</v>
      </c>
      <c r="Y4931" s="164">
        <v>1</v>
      </c>
      <c r="Z4931" s="72">
        <v>1E-4</v>
      </c>
      <c r="AL4931" s="70" t="s">
        <v>3788</v>
      </c>
      <c r="AM4931" s="164">
        <v>1</v>
      </c>
      <c r="AN4931" s="72">
        <v>1E-4</v>
      </c>
    </row>
    <row r="4932" spans="24:40" x14ac:dyDescent="0.2">
      <c r="X4932" s="70" t="s">
        <v>22101</v>
      </c>
      <c r="Y4932" s="164">
        <v>1</v>
      </c>
      <c r="Z4932" s="72">
        <v>1E-4</v>
      </c>
      <c r="AL4932" s="70" t="s">
        <v>15052</v>
      </c>
      <c r="AM4932" s="164">
        <v>1</v>
      </c>
      <c r="AN4932" s="72">
        <v>1E-4</v>
      </c>
    </row>
    <row r="4933" spans="24:40" x14ac:dyDescent="0.2">
      <c r="X4933" s="70" t="s">
        <v>36307</v>
      </c>
      <c r="Y4933" s="164">
        <v>1</v>
      </c>
      <c r="Z4933" s="72">
        <v>1E-4</v>
      </c>
      <c r="AL4933" s="70" t="s">
        <v>24440</v>
      </c>
      <c r="AM4933" s="164">
        <v>1</v>
      </c>
      <c r="AN4933" s="72">
        <v>1E-4</v>
      </c>
    </row>
    <row r="4934" spans="24:40" x14ac:dyDescent="0.2">
      <c r="X4934" s="70" t="s">
        <v>19672</v>
      </c>
      <c r="Y4934" s="164">
        <v>1</v>
      </c>
      <c r="Z4934" s="72">
        <v>1E-4</v>
      </c>
      <c r="AL4934" s="70" t="s">
        <v>36881</v>
      </c>
      <c r="AM4934" s="164">
        <v>1</v>
      </c>
      <c r="AN4934" s="72">
        <v>1E-4</v>
      </c>
    </row>
    <row r="4935" spans="24:40" x14ac:dyDescent="0.2">
      <c r="X4935" s="70" t="s">
        <v>12415</v>
      </c>
      <c r="Y4935" s="164">
        <v>1</v>
      </c>
      <c r="Z4935" s="72">
        <v>1E-4</v>
      </c>
      <c r="AL4935" s="70" t="s">
        <v>36016</v>
      </c>
      <c r="AM4935" s="164">
        <v>1</v>
      </c>
      <c r="AN4935" s="72">
        <v>1E-4</v>
      </c>
    </row>
    <row r="4936" spans="24:40" x14ac:dyDescent="0.2">
      <c r="X4936" s="70" t="s">
        <v>25529</v>
      </c>
      <c r="Y4936" s="164">
        <v>1</v>
      </c>
      <c r="Z4936" s="72">
        <v>1E-4</v>
      </c>
      <c r="AL4936" s="70" t="s">
        <v>6508</v>
      </c>
      <c r="AM4936" s="164">
        <v>1</v>
      </c>
      <c r="AN4936" s="72">
        <v>1E-4</v>
      </c>
    </row>
    <row r="4937" spans="24:40" x14ac:dyDescent="0.2">
      <c r="X4937" s="70" t="s">
        <v>35999</v>
      </c>
      <c r="Y4937" s="164">
        <v>1</v>
      </c>
      <c r="Z4937" s="72">
        <v>1E-4</v>
      </c>
      <c r="AL4937" s="70" t="s">
        <v>1137</v>
      </c>
      <c r="AM4937" s="164">
        <v>1</v>
      </c>
      <c r="AN4937" s="72">
        <v>1E-4</v>
      </c>
    </row>
    <row r="4938" spans="24:40" x14ac:dyDescent="0.2">
      <c r="X4938" s="70" t="s">
        <v>25166</v>
      </c>
      <c r="Y4938" s="164">
        <v>1</v>
      </c>
      <c r="Z4938" s="72">
        <v>1E-4</v>
      </c>
      <c r="AL4938" s="70" t="s">
        <v>13096</v>
      </c>
      <c r="AM4938" s="164">
        <v>1</v>
      </c>
      <c r="AN4938" s="72">
        <v>1E-4</v>
      </c>
    </row>
    <row r="4939" spans="24:40" x14ac:dyDescent="0.2">
      <c r="X4939" s="70" t="s">
        <v>15403</v>
      </c>
      <c r="Y4939" s="164">
        <v>1</v>
      </c>
      <c r="Z4939" s="72">
        <v>1E-4</v>
      </c>
      <c r="AL4939" s="70" t="s">
        <v>24460</v>
      </c>
      <c r="AM4939" s="164">
        <v>1</v>
      </c>
      <c r="AN4939" s="72">
        <v>1E-4</v>
      </c>
    </row>
    <row r="4940" spans="24:40" x14ac:dyDescent="0.2">
      <c r="X4940" s="70" t="s">
        <v>26558</v>
      </c>
      <c r="Y4940" s="164">
        <v>1</v>
      </c>
      <c r="Z4940" s="72">
        <v>1E-4</v>
      </c>
      <c r="AL4940" s="70" t="s">
        <v>29153</v>
      </c>
      <c r="AM4940" s="164">
        <v>1</v>
      </c>
      <c r="AN4940" s="72">
        <v>1E-4</v>
      </c>
    </row>
    <row r="4941" spans="24:40" x14ac:dyDescent="0.2">
      <c r="X4941" s="70" t="s">
        <v>29268</v>
      </c>
      <c r="Y4941" s="164">
        <v>1</v>
      </c>
      <c r="Z4941" s="72">
        <v>1E-4</v>
      </c>
      <c r="AL4941" s="70" t="s">
        <v>13192</v>
      </c>
      <c r="AM4941" s="164">
        <v>1</v>
      </c>
      <c r="AN4941" s="72">
        <v>1E-4</v>
      </c>
    </row>
    <row r="4942" spans="24:40" x14ac:dyDescent="0.2">
      <c r="X4942" s="70" t="s">
        <v>28989</v>
      </c>
      <c r="Y4942" s="164">
        <v>1</v>
      </c>
      <c r="Z4942" s="72">
        <v>1E-4</v>
      </c>
      <c r="AL4942" s="70" t="s">
        <v>16285</v>
      </c>
      <c r="AM4942" s="164">
        <v>1</v>
      </c>
      <c r="AN4942" s="72">
        <v>1E-4</v>
      </c>
    </row>
    <row r="4943" spans="24:40" x14ac:dyDescent="0.2">
      <c r="X4943" s="70" t="s">
        <v>1785</v>
      </c>
      <c r="Y4943" s="164">
        <v>1</v>
      </c>
      <c r="Z4943" s="72">
        <v>1E-4</v>
      </c>
      <c r="AL4943" s="70" t="s">
        <v>11508</v>
      </c>
      <c r="AM4943" s="164">
        <v>1</v>
      </c>
      <c r="AN4943" s="72">
        <v>1E-4</v>
      </c>
    </row>
    <row r="4944" spans="24:40" x14ac:dyDescent="0.2">
      <c r="X4944" s="70" t="s">
        <v>4698</v>
      </c>
      <c r="Y4944" s="164">
        <v>1</v>
      </c>
      <c r="Z4944" s="72">
        <v>1E-4</v>
      </c>
      <c r="AL4944" s="70" t="s">
        <v>36390</v>
      </c>
      <c r="AM4944" s="164">
        <v>1</v>
      </c>
      <c r="AN4944" s="72">
        <v>1E-4</v>
      </c>
    </row>
    <row r="4945" spans="24:40" x14ac:dyDescent="0.2">
      <c r="X4945" s="70" t="s">
        <v>9684</v>
      </c>
      <c r="Y4945" s="164">
        <v>1</v>
      </c>
      <c r="Z4945" s="72">
        <v>1E-4</v>
      </c>
      <c r="AL4945" s="70" t="s">
        <v>22118</v>
      </c>
      <c r="AM4945" s="164">
        <v>1</v>
      </c>
      <c r="AN4945" s="72">
        <v>1E-4</v>
      </c>
    </row>
    <row r="4946" spans="24:40" x14ac:dyDescent="0.2">
      <c r="X4946" s="70" t="s">
        <v>30234</v>
      </c>
      <c r="Y4946" s="164">
        <v>1</v>
      </c>
      <c r="Z4946" s="72">
        <v>1E-4</v>
      </c>
      <c r="AL4946" s="70" t="s">
        <v>37902</v>
      </c>
      <c r="AM4946" s="164">
        <v>1</v>
      </c>
      <c r="AN4946" s="72">
        <v>1E-4</v>
      </c>
    </row>
    <row r="4947" spans="24:40" x14ac:dyDescent="0.2">
      <c r="X4947" s="70" t="s">
        <v>11315</v>
      </c>
      <c r="Y4947" s="164">
        <v>1</v>
      </c>
      <c r="Z4947" s="72">
        <v>1E-4</v>
      </c>
      <c r="AL4947" s="70" t="s">
        <v>19572</v>
      </c>
      <c r="AM4947" s="164">
        <v>1</v>
      </c>
      <c r="AN4947" s="72">
        <v>1E-4</v>
      </c>
    </row>
    <row r="4948" spans="24:40" x14ac:dyDescent="0.2">
      <c r="X4948" s="70" t="s">
        <v>30108</v>
      </c>
      <c r="Y4948" s="164">
        <v>1</v>
      </c>
      <c r="Z4948" s="72">
        <v>1E-4</v>
      </c>
      <c r="AL4948" s="70" t="s">
        <v>22603</v>
      </c>
      <c r="AM4948" s="164">
        <v>1</v>
      </c>
      <c r="AN4948" s="72">
        <v>1E-4</v>
      </c>
    </row>
    <row r="4949" spans="24:40" x14ac:dyDescent="0.2">
      <c r="X4949" s="70" t="s">
        <v>19362</v>
      </c>
      <c r="Y4949" s="164">
        <v>1</v>
      </c>
      <c r="Z4949" s="72">
        <v>1E-4</v>
      </c>
      <c r="AL4949" s="70" t="s">
        <v>4094</v>
      </c>
      <c r="AM4949" s="164">
        <v>1</v>
      </c>
      <c r="AN4949" s="72">
        <v>1E-4</v>
      </c>
    </row>
    <row r="4950" spans="24:40" x14ac:dyDescent="0.2">
      <c r="X4950" s="70" t="s">
        <v>26857</v>
      </c>
      <c r="Y4950" s="164">
        <v>1</v>
      </c>
      <c r="Z4950" s="72">
        <v>1E-4</v>
      </c>
      <c r="AL4950" s="70" t="s">
        <v>8230</v>
      </c>
      <c r="AM4950" s="164">
        <v>1</v>
      </c>
      <c r="AN4950" s="72">
        <v>1E-4</v>
      </c>
    </row>
    <row r="4951" spans="24:40" x14ac:dyDescent="0.2">
      <c r="X4951" s="70" t="s">
        <v>36419</v>
      </c>
      <c r="Y4951" s="164">
        <v>1</v>
      </c>
      <c r="Z4951" s="72">
        <v>1E-4</v>
      </c>
      <c r="AL4951" s="70" t="s">
        <v>31832</v>
      </c>
      <c r="AM4951" s="164">
        <v>1</v>
      </c>
      <c r="AN4951" s="72">
        <v>1E-4</v>
      </c>
    </row>
    <row r="4952" spans="24:40" x14ac:dyDescent="0.2">
      <c r="X4952" s="70" t="s">
        <v>38366</v>
      </c>
      <c r="Y4952" s="164">
        <v>1</v>
      </c>
      <c r="Z4952" s="72">
        <v>1E-4</v>
      </c>
      <c r="AL4952" s="70" t="s">
        <v>18855</v>
      </c>
      <c r="AM4952" s="164">
        <v>1</v>
      </c>
      <c r="AN4952" s="72">
        <v>1E-4</v>
      </c>
    </row>
    <row r="4953" spans="24:40" x14ac:dyDescent="0.2">
      <c r="X4953" s="70" t="s">
        <v>37853</v>
      </c>
      <c r="Y4953" s="164">
        <v>1</v>
      </c>
      <c r="Z4953" s="72">
        <v>1E-4</v>
      </c>
      <c r="AL4953" s="70" t="s">
        <v>34496</v>
      </c>
      <c r="AM4953" s="164">
        <v>1</v>
      </c>
      <c r="AN4953" s="72">
        <v>1E-4</v>
      </c>
    </row>
    <row r="4954" spans="24:40" x14ac:dyDescent="0.2">
      <c r="X4954" s="70" t="s">
        <v>10910</v>
      </c>
      <c r="Y4954" s="164">
        <v>1</v>
      </c>
      <c r="Z4954" s="72">
        <v>1E-4</v>
      </c>
      <c r="AL4954" s="70" t="s">
        <v>6538</v>
      </c>
      <c r="AM4954" s="164">
        <v>1</v>
      </c>
      <c r="AN4954" s="72">
        <v>1E-4</v>
      </c>
    </row>
    <row r="4955" spans="24:40" x14ac:dyDescent="0.2">
      <c r="X4955" s="70" t="s">
        <v>32683</v>
      </c>
      <c r="Y4955" s="164">
        <v>1</v>
      </c>
      <c r="Z4955" s="72">
        <v>1E-4</v>
      </c>
      <c r="AL4955" s="70" t="s">
        <v>35487</v>
      </c>
      <c r="AM4955" s="164">
        <v>1</v>
      </c>
      <c r="AN4955" s="72">
        <v>1E-4</v>
      </c>
    </row>
    <row r="4956" spans="24:40" x14ac:dyDescent="0.2">
      <c r="X4956" s="70" t="s">
        <v>21476</v>
      </c>
      <c r="Y4956" s="164">
        <v>1</v>
      </c>
      <c r="Z4956" s="72">
        <v>1E-4</v>
      </c>
      <c r="AL4956" s="70" t="s">
        <v>23742</v>
      </c>
      <c r="AM4956" s="164">
        <v>1</v>
      </c>
      <c r="AN4956" s="72">
        <v>1E-4</v>
      </c>
    </row>
    <row r="4957" spans="24:40" x14ac:dyDescent="0.2">
      <c r="X4957" s="70" t="s">
        <v>29259</v>
      </c>
      <c r="Y4957" s="164">
        <v>1</v>
      </c>
      <c r="Z4957" s="72">
        <v>1E-4</v>
      </c>
      <c r="AL4957" s="70" t="s">
        <v>16107</v>
      </c>
      <c r="AM4957" s="164">
        <v>1</v>
      </c>
      <c r="AN4957" s="72">
        <v>1E-4</v>
      </c>
    </row>
    <row r="4958" spans="24:40" x14ac:dyDescent="0.2">
      <c r="X4958" s="70" t="s">
        <v>28306</v>
      </c>
      <c r="Y4958" s="164">
        <v>1</v>
      </c>
      <c r="Z4958" s="72">
        <v>1E-4</v>
      </c>
      <c r="AL4958" s="70" t="s">
        <v>12125</v>
      </c>
      <c r="AM4958" s="164">
        <v>1</v>
      </c>
      <c r="AN4958" s="72">
        <v>1E-4</v>
      </c>
    </row>
    <row r="4959" spans="24:40" x14ac:dyDescent="0.2">
      <c r="X4959" s="70" t="s">
        <v>38073</v>
      </c>
      <c r="Y4959" s="164">
        <v>1</v>
      </c>
      <c r="Z4959" s="72">
        <v>1E-4</v>
      </c>
      <c r="AL4959" s="70" t="s">
        <v>13833</v>
      </c>
      <c r="AM4959" s="164">
        <v>1</v>
      </c>
      <c r="AN4959" s="72">
        <v>1E-4</v>
      </c>
    </row>
    <row r="4960" spans="24:40" x14ac:dyDescent="0.2">
      <c r="X4960" s="70" t="s">
        <v>5529</v>
      </c>
      <c r="Y4960" s="164">
        <v>1</v>
      </c>
      <c r="Z4960" s="72">
        <v>1E-4</v>
      </c>
      <c r="AL4960" s="70" t="s">
        <v>26468</v>
      </c>
      <c r="AM4960" s="164">
        <v>1</v>
      </c>
      <c r="AN4960" s="72">
        <v>1E-4</v>
      </c>
    </row>
    <row r="4961" spans="24:40" x14ac:dyDescent="0.2">
      <c r="X4961" s="70" t="s">
        <v>4235</v>
      </c>
      <c r="Y4961" s="164">
        <v>1</v>
      </c>
      <c r="Z4961" s="72">
        <v>1E-4</v>
      </c>
      <c r="AL4961" s="70" t="s">
        <v>29604</v>
      </c>
      <c r="AM4961" s="164">
        <v>1</v>
      </c>
      <c r="AN4961" s="72">
        <v>1E-4</v>
      </c>
    </row>
    <row r="4962" spans="24:40" x14ac:dyDescent="0.2">
      <c r="X4962" s="70" t="s">
        <v>22835</v>
      </c>
      <c r="Y4962" s="164">
        <v>1</v>
      </c>
      <c r="Z4962" s="72">
        <v>1E-4</v>
      </c>
      <c r="AL4962" s="70" t="s">
        <v>8736</v>
      </c>
      <c r="AM4962" s="164">
        <v>1</v>
      </c>
      <c r="AN4962" s="72">
        <v>1E-4</v>
      </c>
    </row>
    <row r="4963" spans="24:40" x14ac:dyDescent="0.2">
      <c r="X4963" s="70" t="s">
        <v>4998</v>
      </c>
      <c r="Y4963" s="164">
        <v>1</v>
      </c>
      <c r="Z4963" s="72">
        <v>1E-4</v>
      </c>
      <c r="AL4963" s="70" t="s">
        <v>36123</v>
      </c>
      <c r="AM4963" s="164">
        <v>1</v>
      </c>
      <c r="AN4963" s="72">
        <v>1E-4</v>
      </c>
    </row>
    <row r="4964" spans="24:40" x14ac:dyDescent="0.2">
      <c r="X4964" s="70" t="s">
        <v>10677</v>
      </c>
      <c r="Y4964" s="164">
        <v>1</v>
      </c>
      <c r="Z4964" s="72">
        <v>1E-4</v>
      </c>
      <c r="AL4964" s="70" t="s">
        <v>17035</v>
      </c>
      <c r="AM4964" s="164">
        <v>1</v>
      </c>
      <c r="AN4964" s="72">
        <v>1E-4</v>
      </c>
    </row>
    <row r="4965" spans="24:40" x14ac:dyDescent="0.2">
      <c r="X4965" s="70" t="s">
        <v>31521</v>
      </c>
      <c r="Y4965" s="164">
        <v>1</v>
      </c>
      <c r="Z4965" s="72">
        <v>1E-4</v>
      </c>
      <c r="AL4965" s="70" t="s">
        <v>27525</v>
      </c>
      <c r="AM4965" s="164">
        <v>1</v>
      </c>
      <c r="AN4965" s="72">
        <v>1E-4</v>
      </c>
    </row>
    <row r="4966" spans="24:40" x14ac:dyDescent="0.2">
      <c r="X4966" s="70" t="s">
        <v>4824</v>
      </c>
      <c r="Y4966" s="164">
        <v>1</v>
      </c>
      <c r="Z4966" s="72">
        <v>1E-4</v>
      </c>
      <c r="AL4966" s="70" t="s">
        <v>1012</v>
      </c>
      <c r="AM4966" s="164">
        <v>1</v>
      </c>
      <c r="AN4966" s="72">
        <v>1E-4</v>
      </c>
    </row>
    <row r="4967" spans="24:40" x14ac:dyDescent="0.2">
      <c r="X4967" s="70" t="s">
        <v>27919</v>
      </c>
      <c r="Y4967" s="164">
        <v>1</v>
      </c>
      <c r="Z4967" s="72">
        <v>1E-4</v>
      </c>
      <c r="AL4967" s="70" t="s">
        <v>25827</v>
      </c>
      <c r="AM4967" s="164">
        <v>1</v>
      </c>
      <c r="AN4967" s="72">
        <v>1E-4</v>
      </c>
    </row>
    <row r="4968" spans="24:40" x14ac:dyDescent="0.2">
      <c r="X4968" s="70" t="s">
        <v>37420</v>
      </c>
      <c r="Y4968" s="164">
        <v>1</v>
      </c>
      <c r="Z4968" s="72">
        <v>1E-4</v>
      </c>
      <c r="AL4968" s="70" t="s">
        <v>38126</v>
      </c>
      <c r="AM4968" s="164">
        <v>1</v>
      </c>
      <c r="AN4968" s="72">
        <v>1E-4</v>
      </c>
    </row>
    <row r="4969" spans="24:40" x14ac:dyDescent="0.2">
      <c r="X4969" s="70" t="s">
        <v>38433</v>
      </c>
      <c r="Y4969" s="164">
        <v>1</v>
      </c>
      <c r="Z4969" s="72">
        <v>1E-4</v>
      </c>
      <c r="AL4969" s="70" t="s">
        <v>24130</v>
      </c>
      <c r="AM4969" s="164">
        <v>1</v>
      </c>
      <c r="AN4969" s="72">
        <v>1E-4</v>
      </c>
    </row>
    <row r="4970" spans="24:40" x14ac:dyDescent="0.2">
      <c r="X4970" s="70" t="s">
        <v>28913</v>
      </c>
      <c r="Y4970" s="164">
        <v>1</v>
      </c>
      <c r="Z4970" s="72">
        <v>1E-4</v>
      </c>
      <c r="AL4970" s="70" t="s">
        <v>18225</v>
      </c>
      <c r="AM4970" s="164">
        <v>1</v>
      </c>
      <c r="AN4970" s="72">
        <v>1E-4</v>
      </c>
    </row>
    <row r="4971" spans="24:40" x14ac:dyDescent="0.2">
      <c r="X4971" s="70" t="s">
        <v>38453</v>
      </c>
      <c r="Y4971" s="164">
        <v>1</v>
      </c>
      <c r="Z4971" s="72">
        <v>1E-4</v>
      </c>
      <c r="AL4971" s="70" t="s">
        <v>20387</v>
      </c>
      <c r="AM4971" s="164">
        <v>1</v>
      </c>
      <c r="AN4971" s="72">
        <v>1E-4</v>
      </c>
    </row>
    <row r="4972" spans="24:40" x14ac:dyDescent="0.2">
      <c r="X4972" s="70" t="s">
        <v>17910</v>
      </c>
      <c r="Y4972" s="164">
        <v>1</v>
      </c>
      <c r="Z4972" s="72">
        <v>1E-4</v>
      </c>
      <c r="AL4972" s="70" t="s">
        <v>29514</v>
      </c>
      <c r="AM4972" s="164">
        <v>1</v>
      </c>
      <c r="AN4972" s="72">
        <v>1E-4</v>
      </c>
    </row>
    <row r="4973" spans="24:40" x14ac:dyDescent="0.2">
      <c r="X4973" s="70" t="s">
        <v>27247</v>
      </c>
      <c r="Y4973" s="164">
        <v>1</v>
      </c>
      <c r="Z4973" s="72">
        <v>1E-4</v>
      </c>
      <c r="AL4973" s="70" t="s">
        <v>5736</v>
      </c>
      <c r="AM4973" s="164">
        <v>1</v>
      </c>
      <c r="AN4973" s="72">
        <v>1E-4</v>
      </c>
    </row>
    <row r="4974" spans="24:40" x14ac:dyDescent="0.2">
      <c r="X4974" s="70" t="s">
        <v>33095</v>
      </c>
      <c r="Y4974" s="164">
        <v>1</v>
      </c>
      <c r="Z4974" s="72">
        <v>1E-4</v>
      </c>
      <c r="AL4974" s="70" t="s">
        <v>31885</v>
      </c>
      <c r="AM4974" s="164">
        <v>1</v>
      </c>
      <c r="AN4974" s="72">
        <v>1E-4</v>
      </c>
    </row>
    <row r="4975" spans="24:40" x14ac:dyDescent="0.2">
      <c r="X4975" s="70" t="s">
        <v>22353</v>
      </c>
      <c r="Y4975" s="164">
        <v>1</v>
      </c>
      <c r="Z4975" s="72">
        <v>1E-4</v>
      </c>
      <c r="AL4975" s="70" t="s">
        <v>4831</v>
      </c>
      <c r="AM4975" s="164">
        <v>1</v>
      </c>
      <c r="AN4975" s="72">
        <v>1E-4</v>
      </c>
    </row>
    <row r="4976" spans="24:40" x14ac:dyDescent="0.2">
      <c r="X4976" s="70" t="s">
        <v>18045</v>
      </c>
      <c r="Y4976" s="164">
        <v>1</v>
      </c>
      <c r="Z4976" s="72">
        <v>1E-4</v>
      </c>
      <c r="AL4976" s="70" t="s">
        <v>3996</v>
      </c>
      <c r="AM4976" s="164">
        <v>1</v>
      </c>
      <c r="AN4976" s="72">
        <v>1E-4</v>
      </c>
    </row>
    <row r="4977" spans="24:40" x14ac:dyDescent="0.2">
      <c r="X4977" s="70" t="s">
        <v>14952</v>
      </c>
      <c r="Y4977" s="164">
        <v>1</v>
      </c>
      <c r="Z4977" s="72">
        <v>1E-4</v>
      </c>
      <c r="AL4977" s="70" t="s">
        <v>31193</v>
      </c>
      <c r="AM4977" s="164">
        <v>1</v>
      </c>
      <c r="AN4977" s="72">
        <v>1E-4</v>
      </c>
    </row>
    <row r="4978" spans="24:40" x14ac:dyDescent="0.2">
      <c r="X4978" s="70" t="s">
        <v>29076</v>
      </c>
      <c r="Y4978" s="164">
        <v>1</v>
      </c>
      <c r="Z4978" s="72">
        <v>1E-4</v>
      </c>
      <c r="AL4978" s="70" t="s">
        <v>21420</v>
      </c>
      <c r="AM4978" s="164">
        <v>1</v>
      </c>
      <c r="AN4978" s="72">
        <v>1E-4</v>
      </c>
    </row>
    <row r="4979" spans="24:40" x14ac:dyDescent="0.2">
      <c r="X4979" s="70" t="s">
        <v>29443</v>
      </c>
      <c r="Y4979" s="164">
        <v>1</v>
      </c>
      <c r="Z4979" s="72">
        <v>1E-4</v>
      </c>
      <c r="AL4979" s="70" t="s">
        <v>12664</v>
      </c>
      <c r="AM4979" s="164">
        <v>1</v>
      </c>
      <c r="AN4979" s="72">
        <v>1E-4</v>
      </c>
    </row>
    <row r="4980" spans="24:40" x14ac:dyDescent="0.2">
      <c r="X4980" s="70" t="s">
        <v>22017</v>
      </c>
      <c r="Y4980" s="164">
        <v>1</v>
      </c>
      <c r="Z4980" s="72">
        <v>1E-4</v>
      </c>
      <c r="AL4980" s="70" t="s">
        <v>24282</v>
      </c>
      <c r="AM4980" s="164">
        <v>1</v>
      </c>
      <c r="AN4980" s="72">
        <v>1E-4</v>
      </c>
    </row>
    <row r="4981" spans="24:40" x14ac:dyDescent="0.2">
      <c r="X4981" s="70" t="s">
        <v>35699</v>
      </c>
      <c r="Y4981" s="164">
        <v>1</v>
      </c>
      <c r="Z4981" s="72">
        <v>1E-4</v>
      </c>
      <c r="AL4981" s="70" t="s">
        <v>4898</v>
      </c>
      <c r="AM4981" s="164">
        <v>1</v>
      </c>
      <c r="AN4981" s="72">
        <v>1E-4</v>
      </c>
    </row>
    <row r="4982" spans="24:40" x14ac:dyDescent="0.2">
      <c r="X4982" s="70" t="s">
        <v>38619</v>
      </c>
      <c r="Y4982" s="164">
        <v>1</v>
      </c>
      <c r="Z4982" s="72">
        <v>1E-4</v>
      </c>
      <c r="AL4982" s="70" t="s">
        <v>30753</v>
      </c>
      <c r="AM4982" s="164">
        <v>1</v>
      </c>
      <c r="AN4982" s="72">
        <v>1E-4</v>
      </c>
    </row>
    <row r="4983" spans="24:40" x14ac:dyDescent="0.2">
      <c r="X4983" s="70" t="s">
        <v>10056</v>
      </c>
      <c r="Y4983" s="164">
        <v>1</v>
      </c>
      <c r="Z4983" s="72">
        <v>1E-4</v>
      </c>
      <c r="AL4983" s="70" t="s">
        <v>28971</v>
      </c>
      <c r="AM4983" s="164">
        <v>1</v>
      </c>
      <c r="AN4983" s="72">
        <v>1E-4</v>
      </c>
    </row>
    <row r="4984" spans="24:40" x14ac:dyDescent="0.2">
      <c r="X4984" s="70" t="s">
        <v>17245</v>
      </c>
      <c r="Y4984" s="164">
        <v>1</v>
      </c>
      <c r="Z4984" s="72">
        <v>1E-4</v>
      </c>
      <c r="AL4984" s="70" t="s">
        <v>7725</v>
      </c>
      <c r="AM4984" s="164">
        <v>1</v>
      </c>
      <c r="AN4984" s="72">
        <v>1E-4</v>
      </c>
    </row>
    <row r="4985" spans="24:40" x14ac:dyDescent="0.2">
      <c r="X4985" s="70" t="s">
        <v>36801</v>
      </c>
      <c r="Y4985" s="164">
        <v>1</v>
      </c>
      <c r="Z4985" s="72">
        <v>1E-4</v>
      </c>
      <c r="AL4985" s="70" t="s">
        <v>21810</v>
      </c>
      <c r="AM4985" s="164">
        <v>1</v>
      </c>
      <c r="AN4985" s="72">
        <v>1E-4</v>
      </c>
    </row>
    <row r="4986" spans="24:40" x14ac:dyDescent="0.2">
      <c r="X4986" s="70" t="s">
        <v>26404</v>
      </c>
      <c r="Y4986" s="164">
        <v>1</v>
      </c>
      <c r="Z4986" s="72">
        <v>1E-4</v>
      </c>
      <c r="AL4986" s="70" t="s">
        <v>33632</v>
      </c>
      <c r="AM4986" s="164">
        <v>1</v>
      </c>
      <c r="AN4986" s="72">
        <v>1E-4</v>
      </c>
    </row>
    <row r="4987" spans="24:40" x14ac:dyDescent="0.2">
      <c r="X4987" s="70" t="s">
        <v>33393</v>
      </c>
      <c r="Y4987" s="164">
        <v>1</v>
      </c>
      <c r="Z4987" s="72">
        <v>1E-4</v>
      </c>
      <c r="AL4987" s="70" t="s">
        <v>37743</v>
      </c>
      <c r="AM4987" s="164">
        <v>1</v>
      </c>
      <c r="AN4987" s="72">
        <v>1E-4</v>
      </c>
    </row>
    <row r="4988" spans="24:40" x14ac:dyDescent="0.2">
      <c r="X4988" s="70" t="s">
        <v>33858</v>
      </c>
      <c r="Y4988" s="164">
        <v>1</v>
      </c>
      <c r="Z4988" s="72">
        <v>1E-4</v>
      </c>
      <c r="AL4988" s="70" t="s">
        <v>21998</v>
      </c>
      <c r="AM4988" s="164">
        <v>1</v>
      </c>
      <c r="AN4988" s="72">
        <v>1E-4</v>
      </c>
    </row>
    <row r="4989" spans="24:40" x14ac:dyDescent="0.2">
      <c r="X4989" s="70" t="s">
        <v>13781</v>
      </c>
      <c r="Y4989" s="164">
        <v>1</v>
      </c>
      <c r="Z4989" s="72">
        <v>1E-4</v>
      </c>
      <c r="AL4989" s="70" t="s">
        <v>2727</v>
      </c>
      <c r="AM4989" s="164">
        <v>1</v>
      </c>
      <c r="AN4989" s="72">
        <v>1E-4</v>
      </c>
    </row>
    <row r="4990" spans="24:40" x14ac:dyDescent="0.2">
      <c r="X4990" s="70" t="s">
        <v>10780</v>
      </c>
      <c r="Y4990" s="164">
        <v>1</v>
      </c>
      <c r="Z4990" s="72">
        <v>1E-4</v>
      </c>
      <c r="AL4990" s="70" t="s">
        <v>22304</v>
      </c>
      <c r="AM4990" s="164">
        <v>1</v>
      </c>
      <c r="AN4990" s="72">
        <v>1E-4</v>
      </c>
    </row>
    <row r="4991" spans="24:40" x14ac:dyDescent="0.2">
      <c r="X4991" s="70" t="s">
        <v>27819</v>
      </c>
      <c r="Y4991" s="164">
        <v>1</v>
      </c>
      <c r="Z4991" s="72">
        <v>1E-4</v>
      </c>
      <c r="AL4991" s="70" t="s">
        <v>28637</v>
      </c>
      <c r="AM4991" s="164">
        <v>1</v>
      </c>
      <c r="AN4991" s="72">
        <v>1E-4</v>
      </c>
    </row>
    <row r="4992" spans="24:40" x14ac:dyDescent="0.2">
      <c r="X4992" s="70" t="s">
        <v>33841</v>
      </c>
      <c r="Y4992" s="164">
        <v>1</v>
      </c>
      <c r="Z4992" s="72">
        <v>1E-4</v>
      </c>
      <c r="AL4992" s="70" t="s">
        <v>32700</v>
      </c>
      <c r="AM4992" s="164">
        <v>1</v>
      </c>
      <c r="AN4992" s="72">
        <v>1E-4</v>
      </c>
    </row>
    <row r="4993" spans="24:40" x14ac:dyDescent="0.2">
      <c r="X4993" s="70" t="s">
        <v>32067</v>
      </c>
      <c r="Y4993" s="164">
        <v>1</v>
      </c>
      <c r="Z4993" s="72">
        <v>1E-4</v>
      </c>
      <c r="AL4993" s="70" t="s">
        <v>26476</v>
      </c>
      <c r="AM4993" s="164">
        <v>1</v>
      </c>
      <c r="AN4993" s="72">
        <v>1E-4</v>
      </c>
    </row>
    <row r="4994" spans="24:40" x14ac:dyDescent="0.2">
      <c r="X4994" s="70" t="s">
        <v>24601</v>
      </c>
      <c r="Y4994" s="164">
        <v>1</v>
      </c>
      <c r="Z4994" s="72">
        <v>1E-4</v>
      </c>
      <c r="AL4994" s="70" t="s">
        <v>16183</v>
      </c>
      <c r="AM4994" s="164">
        <v>1</v>
      </c>
      <c r="AN4994" s="72">
        <v>1E-4</v>
      </c>
    </row>
    <row r="4995" spans="24:40" x14ac:dyDescent="0.2">
      <c r="X4995" s="70" t="s">
        <v>29947</v>
      </c>
      <c r="Y4995" s="164">
        <v>1</v>
      </c>
      <c r="Z4995" s="72">
        <v>1E-4</v>
      </c>
      <c r="AL4995" s="70" t="s">
        <v>8693</v>
      </c>
      <c r="AM4995" s="164">
        <v>1</v>
      </c>
      <c r="AN4995" s="72">
        <v>1E-4</v>
      </c>
    </row>
    <row r="4996" spans="24:40" x14ac:dyDescent="0.2">
      <c r="X4996" s="70" t="s">
        <v>29309</v>
      </c>
      <c r="Y4996" s="164">
        <v>1</v>
      </c>
      <c r="Z4996" s="72">
        <v>1E-4</v>
      </c>
      <c r="AL4996" s="70" t="s">
        <v>31066</v>
      </c>
      <c r="AM4996" s="164">
        <v>1</v>
      </c>
      <c r="AN4996" s="72">
        <v>1E-4</v>
      </c>
    </row>
    <row r="4997" spans="24:40" x14ac:dyDescent="0.2">
      <c r="X4997" s="70" t="s">
        <v>26744</v>
      </c>
      <c r="Y4997" s="164">
        <v>1</v>
      </c>
      <c r="Z4997" s="72">
        <v>1E-4</v>
      </c>
      <c r="AL4997" s="70" t="s">
        <v>23008</v>
      </c>
      <c r="AM4997" s="164">
        <v>1</v>
      </c>
      <c r="AN4997" s="72">
        <v>1E-4</v>
      </c>
    </row>
    <row r="4998" spans="24:40" x14ac:dyDescent="0.2">
      <c r="X4998" s="70" t="s">
        <v>29404</v>
      </c>
      <c r="Y4998" s="164">
        <v>1</v>
      </c>
      <c r="Z4998" s="72">
        <v>1E-4</v>
      </c>
      <c r="AL4998" s="70" t="s">
        <v>37381</v>
      </c>
      <c r="AM4998" s="164">
        <v>1</v>
      </c>
      <c r="AN4998" s="72">
        <v>1E-4</v>
      </c>
    </row>
    <row r="4999" spans="24:40" x14ac:dyDescent="0.2">
      <c r="X4999" s="70" t="s">
        <v>9590</v>
      </c>
      <c r="Y4999" s="164">
        <v>1</v>
      </c>
      <c r="Z4999" s="72">
        <v>1E-4</v>
      </c>
      <c r="AL4999" s="70" t="s">
        <v>22031</v>
      </c>
      <c r="AM4999" s="164">
        <v>1</v>
      </c>
      <c r="AN4999" s="72">
        <v>1E-4</v>
      </c>
    </row>
    <row r="5000" spans="24:40" x14ac:dyDescent="0.2">
      <c r="X5000" s="70" t="s">
        <v>8451</v>
      </c>
      <c r="Y5000" s="164">
        <v>1</v>
      </c>
      <c r="Z5000" s="72">
        <v>1E-4</v>
      </c>
      <c r="AL5000" s="70" t="s">
        <v>37290</v>
      </c>
      <c r="AM5000" s="164">
        <v>1</v>
      </c>
      <c r="AN5000" s="72">
        <v>1E-4</v>
      </c>
    </row>
    <row r="5001" spans="24:40" x14ac:dyDescent="0.2">
      <c r="X5001" s="70" t="s">
        <v>6968</v>
      </c>
      <c r="Y5001" s="164">
        <v>1</v>
      </c>
      <c r="Z5001" s="72">
        <v>1E-4</v>
      </c>
      <c r="AL5001" s="70" t="s">
        <v>7878</v>
      </c>
      <c r="AM5001" s="164">
        <v>1</v>
      </c>
      <c r="AN5001" s="72">
        <v>1E-4</v>
      </c>
    </row>
    <row r="5002" spans="24:40" x14ac:dyDescent="0.2">
      <c r="X5002" s="70" t="s">
        <v>8045</v>
      </c>
      <c r="Y5002" s="164">
        <v>1</v>
      </c>
      <c r="Z5002" s="72">
        <v>1E-4</v>
      </c>
      <c r="AL5002" s="70" t="s">
        <v>13084</v>
      </c>
      <c r="AM5002" s="164">
        <v>1</v>
      </c>
      <c r="AN5002" s="72">
        <v>1E-4</v>
      </c>
    </row>
    <row r="5003" spans="24:40" x14ac:dyDescent="0.2">
      <c r="X5003" s="70" t="s">
        <v>28664</v>
      </c>
      <c r="Y5003" s="164">
        <v>1</v>
      </c>
      <c r="Z5003" s="72">
        <v>1E-4</v>
      </c>
      <c r="AL5003" s="70" t="s">
        <v>3419</v>
      </c>
      <c r="AM5003" s="164">
        <v>1</v>
      </c>
      <c r="AN5003" s="72">
        <v>1E-4</v>
      </c>
    </row>
    <row r="5004" spans="24:40" x14ac:dyDescent="0.2">
      <c r="X5004" s="70" t="s">
        <v>18840</v>
      </c>
      <c r="Y5004" s="164">
        <v>1</v>
      </c>
      <c r="Z5004" s="72">
        <v>1E-4</v>
      </c>
      <c r="AL5004" s="70" t="s">
        <v>14140</v>
      </c>
      <c r="AM5004" s="164">
        <v>1</v>
      </c>
      <c r="AN5004" s="72">
        <v>1E-4</v>
      </c>
    </row>
    <row r="5005" spans="24:40" x14ac:dyDescent="0.2">
      <c r="X5005" s="70" t="s">
        <v>29749</v>
      </c>
      <c r="Y5005" s="164">
        <v>1</v>
      </c>
      <c r="Z5005" s="72">
        <v>1E-4</v>
      </c>
      <c r="AL5005" s="70" t="s">
        <v>17318</v>
      </c>
      <c r="AM5005" s="164">
        <v>1</v>
      </c>
      <c r="AN5005" s="72">
        <v>1E-4</v>
      </c>
    </row>
    <row r="5006" spans="24:40" x14ac:dyDescent="0.2">
      <c r="X5006" s="70" t="s">
        <v>24894</v>
      </c>
      <c r="Y5006" s="164">
        <v>1</v>
      </c>
      <c r="Z5006" s="72">
        <v>1E-4</v>
      </c>
      <c r="AL5006" s="70" t="s">
        <v>10727</v>
      </c>
      <c r="AM5006" s="164">
        <v>1</v>
      </c>
      <c r="AN5006" s="72">
        <v>1E-4</v>
      </c>
    </row>
    <row r="5007" spans="24:40" x14ac:dyDescent="0.2">
      <c r="X5007" s="70" t="s">
        <v>1940</v>
      </c>
      <c r="Y5007" s="164">
        <v>1</v>
      </c>
      <c r="Z5007" s="72">
        <v>1E-4</v>
      </c>
      <c r="AL5007" s="70" t="s">
        <v>25528</v>
      </c>
      <c r="AM5007" s="164">
        <v>1</v>
      </c>
      <c r="AN5007" s="72">
        <v>1E-4</v>
      </c>
    </row>
    <row r="5008" spans="24:40" x14ac:dyDescent="0.2">
      <c r="X5008" s="70" t="s">
        <v>3207</v>
      </c>
      <c r="Y5008" s="164">
        <v>1</v>
      </c>
      <c r="Z5008" s="72">
        <v>1E-4</v>
      </c>
      <c r="AL5008" s="70" t="s">
        <v>7459</v>
      </c>
      <c r="AM5008" s="164">
        <v>1</v>
      </c>
      <c r="AN5008" s="72">
        <v>1E-4</v>
      </c>
    </row>
    <row r="5009" spans="24:40" x14ac:dyDescent="0.2">
      <c r="X5009" s="70" t="s">
        <v>7157</v>
      </c>
      <c r="Y5009" s="164">
        <v>1</v>
      </c>
      <c r="Z5009" s="72">
        <v>1E-4</v>
      </c>
      <c r="AL5009" s="70" t="s">
        <v>25373</v>
      </c>
      <c r="AM5009" s="164">
        <v>1</v>
      </c>
      <c r="AN5009" s="72">
        <v>1E-4</v>
      </c>
    </row>
    <row r="5010" spans="24:40" x14ac:dyDescent="0.2">
      <c r="X5010" s="70" t="s">
        <v>34128</v>
      </c>
      <c r="Y5010" s="164">
        <v>1</v>
      </c>
      <c r="Z5010" s="72">
        <v>1E-4</v>
      </c>
      <c r="AL5010" s="70" t="s">
        <v>30974</v>
      </c>
      <c r="AM5010" s="164">
        <v>1</v>
      </c>
      <c r="AN5010" s="72">
        <v>1E-4</v>
      </c>
    </row>
    <row r="5011" spans="24:40" x14ac:dyDescent="0.2">
      <c r="X5011" s="70" t="s">
        <v>31151</v>
      </c>
      <c r="Y5011" s="164">
        <v>1</v>
      </c>
      <c r="Z5011" s="72">
        <v>1E-4</v>
      </c>
      <c r="AL5011" s="70" t="s">
        <v>27612</v>
      </c>
      <c r="AM5011" s="164">
        <v>1</v>
      </c>
      <c r="AN5011" s="72">
        <v>1E-4</v>
      </c>
    </row>
    <row r="5012" spans="24:40" x14ac:dyDescent="0.2">
      <c r="X5012" s="70" t="s">
        <v>27012</v>
      </c>
      <c r="Y5012" s="164">
        <v>1</v>
      </c>
      <c r="Z5012" s="72">
        <v>1E-4</v>
      </c>
      <c r="AL5012" s="70" t="s">
        <v>441</v>
      </c>
      <c r="AM5012" s="164">
        <v>1</v>
      </c>
      <c r="AN5012" s="72">
        <v>1E-4</v>
      </c>
    </row>
    <row r="5013" spans="24:40" x14ac:dyDescent="0.2">
      <c r="X5013" s="70" t="s">
        <v>18075</v>
      </c>
      <c r="Y5013" s="164">
        <v>1</v>
      </c>
      <c r="Z5013" s="72">
        <v>1E-4</v>
      </c>
      <c r="AL5013" s="70" t="s">
        <v>605</v>
      </c>
      <c r="AM5013" s="164">
        <v>1</v>
      </c>
      <c r="AN5013" s="72">
        <v>1E-4</v>
      </c>
    </row>
    <row r="5014" spans="24:40" x14ac:dyDescent="0.2">
      <c r="X5014" s="70" t="s">
        <v>28469</v>
      </c>
      <c r="Y5014" s="164">
        <v>1</v>
      </c>
      <c r="Z5014" s="72">
        <v>1E-4</v>
      </c>
      <c r="AL5014" s="70" t="s">
        <v>34343</v>
      </c>
      <c r="AM5014" s="164">
        <v>1</v>
      </c>
      <c r="AN5014" s="72">
        <v>1E-4</v>
      </c>
    </row>
    <row r="5015" spans="24:40" x14ac:dyDescent="0.2">
      <c r="X5015" s="70" t="s">
        <v>13155</v>
      </c>
      <c r="Y5015" s="164">
        <v>1</v>
      </c>
      <c r="Z5015" s="72">
        <v>1E-4</v>
      </c>
      <c r="AL5015" s="70" t="s">
        <v>31510</v>
      </c>
      <c r="AM5015" s="164">
        <v>1</v>
      </c>
      <c r="AN5015" s="72">
        <v>1E-4</v>
      </c>
    </row>
    <row r="5016" spans="24:40" x14ac:dyDescent="0.2">
      <c r="X5016" s="70" t="s">
        <v>34668</v>
      </c>
      <c r="Y5016" s="164">
        <v>1</v>
      </c>
      <c r="Z5016" s="72">
        <v>1E-4</v>
      </c>
      <c r="AL5016" s="70" t="s">
        <v>12800</v>
      </c>
      <c r="AM5016" s="164">
        <v>1</v>
      </c>
      <c r="AN5016" s="72">
        <v>1E-4</v>
      </c>
    </row>
    <row r="5017" spans="24:40" x14ac:dyDescent="0.2">
      <c r="X5017" s="70" t="s">
        <v>9462</v>
      </c>
      <c r="Y5017" s="164">
        <v>1</v>
      </c>
      <c r="Z5017" s="72">
        <v>1E-4</v>
      </c>
      <c r="AL5017" s="70" t="s">
        <v>23433</v>
      </c>
      <c r="AM5017" s="164">
        <v>1</v>
      </c>
      <c r="AN5017" s="72">
        <v>1E-4</v>
      </c>
    </row>
    <row r="5018" spans="24:40" x14ac:dyDescent="0.2">
      <c r="X5018" s="70" t="s">
        <v>22406</v>
      </c>
      <c r="Y5018" s="164">
        <v>1</v>
      </c>
      <c r="Z5018" s="72">
        <v>1E-4</v>
      </c>
      <c r="AL5018" s="70" t="s">
        <v>20997</v>
      </c>
      <c r="AM5018" s="164">
        <v>1</v>
      </c>
      <c r="AN5018" s="72">
        <v>1E-4</v>
      </c>
    </row>
    <row r="5019" spans="24:40" x14ac:dyDescent="0.2">
      <c r="X5019" s="70" t="s">
        <v>31680</v>
      </c>
      <c r="Y5019" s="164">
        <v>1</v>
      </c>
      <c r="Z5019" s="72">
        <v>1E-4</v>
      </c>
      <c r="AL5019" s="70" t="s">
        <v>875</v>
      </c>
      <c r="AM5019" s="164">
        <v>1</v>
      </c>
      <c r="AN5019" s="72">
        <v>1E-4</v>
      </c>
    </row>
    <row r="5020" spans="24:40" x14ac:dyDescent="0.2">
      <c r="X5020" s="70" t="s">
        <v>28345</v>
      </c>
      <c r="Y5020" s="164">
        <v>1</v>
      </c>
      <c r="Z5020" s="72">
        <v>1E-4</v>
      </c>
      <c r="AL5020" s="70" t="s">
        <v>3882</v>
      </c>
      <c r="AM5020" s="164">
        <v>1</v>
      </c>
      <c r="AN5020" s="72">
        <v>1E-4</v>
      </c>
    </row>
    <row r="5021" spans="24:40" x14ac:dyDescent="0.2">
      <c r="X5021" s="70" t="s">
        <v>1069</v>
      </c>
      <c r="Y5021" s="164">
        <v>1</v>
      </c>
      <c r="Z5021" s="72">
        <v>1E-4</v>
      </c>
      <c r="AL5021" s="70" t="s">
        <v>28408</v>
      </c>
      <c r="AM5021" s="164">
        <v>1</v>
      </c>
      <c r="AN5021" s="72">
        <v>1E-4</v>
      </c>
    </row>
    <row r="5022" spans="24:40" x14ac:dyDescent="0.2">
      <c r="X5022" s="70" t="s">
        <v>17763</v>
      </c>
      <c r="Y5022" s="164">
        <v>1</v>
      </c>
      <c r="Z5022" s="72">
        <v>1E-4</v>
      </c>
      <c r="AL5022" s="70" t="s">
        <v>20683</v>
      </c>
      <c r="AM5022" s="164">
        <v>1</v>
      </c>
      <c r="AN5022" s="72">
        <v>1E-4</v>
      </c>
    </row>
    <row r="5023" spans="24:40" x14ac:dyDescent="0.2">
      <c r="X5023" s="70" t="s">
        <v>34966</v>
      </c>
      <c r="Y5023" s="164">
        <v>1</v>
      </c>
      <c r="Z5023" s="72">
        <v>1E-4</v>
      </c>
      <c r="AL5023" s="70" t="s">
        <v>16027</v>
      </c>
      <c r="AM5023" s="164">
        <v>1</v>
      </c>
      <c r="AN5023" s="72">
        <v>1E-4</v>
      </c>
    </row>
    <row r="5024" spans="24:40" x14ac:dyDescent="0.2">
      <c r="X5024" s="70" t="s">
        <v>10535</v>
      </c>
      <c r="Y5024" s="164">
        <v>1</v>
      </c>
      <c r="Z5024" s="72">
        <v>1E-4</v>
      </c>
      <c r="AL5024" s="70" t="s">
        <v>27025</v>
      </c>
      <c r="AM5024" s="164">
        <v>1</v>
      </c>
      <c r="AN5024" s="72">
        <v>1E-4</v>
      </c>
    </row>
    <row r="5025" spans="24:40" x14ac:dyDescent="0.2">
      <c r="X5025" s="70" t="s">
        <v>1111</v>
      </c>
      <c r="Y5025" s="164">
        <v>1</v>
      </c>
      <c r="Z5025" s="72">
        <v>1E-4</v>
      </c>
      <c r="AL5025" s="70" t="s">
        <v>17015</v>
      </c>
      <c r="AM5025" s="164">
        <v>1</v>
      </c>
      <c r="AN5025" s="72">
        <v>1E-4</v>
      </c>
    </row>
    <row r="5026" spans="24:40" x14ac:dyDescent="0.2">
      <c r="X5026" s="70" t="s">
        <v>12046</v>
      </c>
      <c r="Y5026" s="164">
        <v>1</v>
      </c>
      <c r="Z5026" s="72">
        <v>1E-4</v>
      </c>
      <c r="AL5026" s="70" t="s">
        <v>38839</v>
      </c>
      <c r="AM5026" s="164">
        <v>1</v>
      </c>
      <c r="AN5026" s="72">
        <v>1E-4</v>
      </c>
    </row>
    <row r="5027" spans="24:40" x14ac:dyDescent="0.2">
      <c r="X5027" s="70" t="s">
        <v>1100</v>
      </c>
      <c r="Y5027" s="164">
        <v>1</v>
      </c>
      <c r="Z5027" s="72">
        <v>1E-4</v>
      </c>
      <c r="AL5027" s="70" t="s">
        <v>23396</v>
      </c>
      <c r="AM5027" s="164">
        <v>1</v>
      </c>
      <c r="AN5027" s="72">
        <v>1E-4</v>
      </c>
    </row>
    <row r="5028" spans="24:40" x14ac:dyDescent="0.2">
      <c r="X5028" s="70" t="s">
        <v>13183</v>
      </c>
      <c r="Y5028" s="164">
        <v>1</v>
      </c>
      <c r="Z5028" s="72">
        <v>1E-4</v>
      </c>
      <c r="AL5028" s="70" t="s">
        <v>7896</v>
      </c>
      <c r="AM5028" s="164">
        <v>1</v>
      </c>
      <c r="AN5028" s="72">
        <v>1E-4</v>
      </c>
    </row>
    <row r="5029" spans="24:40" x14ac:dyDescent="0.2">
      <c r="X5029" s="70" t="s">
        <v>37021</v>
      </c>
      <c r="Y5029" s="164">
        <v>1</v>
      </c>
      <c r="Z5029" s="72">
        <v>1E-4</v>
      </c>
      <c r="AL5029" s="70" t="s">
        <v>1387</v>
      </c>
      <c r="AM5029" s="164">
        <v>1</v>
      </c>
      <c r="AN5029" s="72">
        <v>1E-4</v>
      </c>
    </row>
    <row r="5030" spans="24:40" x14ac:dyDescent="0.2">
      <c r="X5030" s="70" t="s">
        <v>11677</v>
      </c>
      <c r="Y5030" s="164">
        <v>1</v>
      </c>
      <c r="Z5030" s="72">
        <v>1E-4</v>
      </c>
      <c r="AL5030" s="70" t="s">
        <v>19732</v>
      </c>
      <c r="AM5030" s="164">
        <v>1</v>
      </c>
      <c r="AN5030" s="72">
        <v>1E-4</v>
      </c>
    </row>
    <row r="5031" spans="24:40" x14ac:dyDescent="0.2">
      <c r="X5031" s="70" t="s">
        <v>29998</v>
      </c>
      <c r="Y5031" s="164">
        <v>1</v>
      </c>
      <c r="Z5031" s="72">
        <v>1E-4</v>
      </c>
      <c r="AL5031" s="70" t="s">
        <v>10538</v>
      </c>
      <c r="AM5031" s="164">
        <v>1</v>
      </c>
      <c r="AN5031" s="72">
        <v>1E-4</v>
      </c>
    </row>
    <row r="5032" spans="24:40" x14ac:dyDescent="0.2">
      <c r="X5032" s="70" t="s">
        <v>11169</v>
      </c>
      <c r="Y5032" s="164">
        <v>1</v>
      </c>
      <c r="Z5032" s="72">
        <v>1E-4</v>
      </c>
      <c r="AL5032" s="70" t="s">
        <v>5131</v>
      </c>
      <c r="AM5032" s="164">
        <v>1</v>
      </c>
      <c r="AN5032" s="72">
        <v>1E-4</v>
      </c>
    </row>
    <row r="5033" spans="24:40" x14ac:dyDescent="0.2">
      <c r="X5033" s="70" t="s">
        <v>4364</v>
      </c>
      <c r="Y5033" s="164">
        <v>1</v>
      </c>
      <c r="Z5033" s="72">
        <v>1E-4</v>
      </c>
      <c r="AL5033" s="70" t="s">
        <v>7921</v>
      </c>
      <c r="AM5033" s="164">
        <v>1</v>
      </c>
      <c r="AN5033" s="72">
        <v>1E-4</v>
      </c>
    </row>
    <row r="5034" spans="24:40" x14ac:dyDescent="0.2">
      <c r="X5034" s="70" t="s">
        <v>14179</v>
      </c>
      <c r="Y5034" s="164">
        <v>1</v>
      </c>
      <c r="Z5034" s="72">
        <v>1E-4</v>
      </c>
      <c r="AL5034" s="70" t="s">
        <v>19050</v>
      </c>
      <c r="AM5034" s="164">
        <v>1</v>
      </c>
      <c r="AN5034" s="72">
        <v>1E-4</v>
      </c>
    </row>
    <row r="5035" spans="24:40" x14ac:dyDescent="0.2">
      <c r="X5035" s="70" t="s">
        <v>26436</v>
      </c>
      <c r="Y5035" s="164">
        <v>1</v>
      </c>
      <c r="Z5035" s="72">
        <v>1E-4</v>
      </c>
      <c r="AL5035" s="70" t="s">
        <v>26189</v>
      </c>
      <c r="AM5035" s="164">
        <v>1</v>
      </c>
      <c r="AN5035" s="72">
        <v>1E-4</v>
      </c>
    </row>
    <row r="5036" spans="24:40" x14ac:dyDescent="0.2">
      <c r="X5036" s="70" t="s">
        <v>7321</v>
      </c>
      <c r="Y5036" s="164">
        <v>1</v>
      </c>
      <c r="Z5036" s="72">
        <v>1E-4</v>
      </c>
      <c r="AL5036" s="70" t="s">
        <v>17923</v>
      </c>
      <c r="AM5036" s="164">
        <v>1</v>
      </c>
      <c r="AN5036" s="72">
        <v>1E-4</v>
      </c>
    </row>
    <row r="5037" spans="24:40" x14ac:dyDescent="0.2">
      <c r="X5037" s="70" t="s">
        <v>13377</v>
      </c>
      <c r="Y5037" s="164">
        <v>1</v>
      </c>
      <c r="Z5037" s="72">
        <v>1E-4</v>
      </c>
      <c r="AL5037" s="70" t="s">
        <v>18827</v>
      </c>
      <c r="AM5037" s="164">
        <v>1</v>
      </c>
      <c r="AN5037" s="72">
        <v>1E-4</v>
      </c>
    </row>
    <row r="5038" spans="24:40" x14ac:dyDescent="0.2">
      <c r="X5038" s="70" t="s">
        <v>15017</v>
      </c>
      <c r="Y5038" s="164">
        <v>1</v>
      </c>
      <c r="Z5038" s="72">
        <v>1E-4</v>
      </c>
      <c r="AL5038" s="70" t="s">
        <v>35004</v>
      </c>
      <c r="AM5038" s="164">
        <v>1</v>
      </c>
      <c r="AN5038" s="72">
        <v>1E-4</v>
      </c>
    </row>
    <row r="5039" spans="24:40" x14ac:dyDescent="0.2">
      <c r="X5039" s="70" t="s">
        <v>6786</v>
      </c>
      <c r="Y5039" s="164">
        <v>1</v>
      </c>
      <c r="Z5039" s="72">
        <v>1E-4</v>
      </c>
      <c r="AL5039" s="70" t="s">
        <v>2633</v>
      </c>
      <c r="AM5039" s="164">
        <v>1</v>
      </c>
      <c r="AN5039" s="72">
        <v>1E-4</v>
      </c>
    </row>
    <row r="5040" spans="24:40" x14ac:dyDescent="0.2">
      <c r="X5040" s="70" t="s">
        <v>24330</v>
      </c>
      <c r="Y5040" s="164">
        <v>1</v>
      </c>
      <c r="Z5040" s="72">
        <v>1E-4</v>
      </c>
      <c r="AL5040" s="70" t="s">
        <v>33612</v>
      </c>
      <c r="AM5040" s="164">
        <v>1</v>
      </c>
      <c r="AN5040" s="72">
        <v>1E-4</v>
      </c>
    </row>
    <row r="5041" spans="24:40" x14ac:dyDescent="0.2">
      <c r="X5041" s="70" t="s">
        <v>17319</v>
      </c>
      <c r="Y5041" s="164">
        <v>1</v>
      </c>
      <c r="Z5041" s="72">
        <v>1E-4</v>
      </c>
      <c r="AL5041" s="70" t="s">
        <v>36492</v>
      </c>
      <c r="AM5041" s="164">
        <v>1</v>
      </c>
      <c r="AN5041" s="72">
        <v>1E-4</v>
      </c>
    </row>
    <row r="5042" spans="24:40" x14ac:dyDescent="0.2">
      <c r="X5042" s="70" t="s">
        <v>4044</v>
      </c>
      <c r="Y5042" s="164">
        <v>1</v>
      </c>
      <c r="Z5042" s="72">
        <v>1E-4</v>
      </c>
      <c r="AL5042" s="70" t="s">
        <v>13665</v>
      </c>
      <c r="AM5042" s="164">
        <v>1</v>
      </c>
      <c r="AN5042" s="72">
        <v>1E-4</v>
      </c>
    </row>
    <row r="5043" spans="24:40" x14ac:dyDescent="0.2">
      <c r="X5043" s="70" t="s">
        <v>14713</v>
      </c>
      <c r="Y5043" s="164">
        <v>1</v>
      </c>
      <c r="Z5043" s="72">
        <v>1E-4</v>
      </c>
      <c r="AL5043" s="70" t="s">
        <v>25412</v>
      </c>
      <c r="AM5043" s="164">
        <v>1</v>
      </c>
      <c r="AN5043" s="72">
        <v>1E-4</v>
      </c>
    </row>
    <row r="5044" spans="24:40" x14ac:dyDescent="0.2">
      <c r="X5044" s="70" t="s">
        <v>32268</v>
      </c>
      <c r="Y5044" s="164">
        <v>1</v>
      </c>
      <c r="Z5044" s="72">
        <v>1E-4</v>
      </c>
      <c r="AL5044" s="70" t="s">
        <v>28244</v>
      </c>
      <c r="AM5044" s="164">
        <v>1</v>
      </c>
      <c r="AN5044" s="72">
        <v>1E-4</v>
      </c>
    </row>
    <row r="5045" spans="24:40" x14ac:dyDescent="0.2">
      <c r="X5045" s="70" t="s">
        <v>37841</v>
      </c>
      <c r="Y5045" s="164">
        <v>1</v>
      </c>
      <c r="Z5045" s="72">
        <v>1E-4</v>
      </c>
      <c r="AL5045" s="70" t="s">
        <v>35055</v>
      </c>
      <c r="AM5045" s="164">
        <v>1</v>
      </c>
      <c r="AN5045" s="72">
        <v>1E-4</v>
      </c>
    </row>
    <row r="5046" spans="24:40" x14ac:dyDescent="0.2">
      <c r="X5046" s="70" t="s">
        <v>20055</v>
      </c>
      <c r="Y5046" s="164">
        <v>1</v>
      </c>
      <c r="Z5046" s="72">
        <v>1E-4</v>
      </c>
      <c r="AL5046" s="70" t="s">
        <v>36301</v>
      </c>
      <c r="AM5046" s="164">
        <v>1</v>
      </c>
      <c r="AN5046" s="72">
        <v>1E-4</v>
      </c>
    </row>
    <row r="5047" spans="24:40" x14ac:dyDescent="0.2">
      <c r="X5047" s="70" t="s">
        <v>3172</v>
      </c>
      <c r="Y5047" s="164">
        <v>1</v>
      </c>
      <c r="Z5047" s="72">
        <v>1E-4</v>
      </c>
      <c r="AL5047" s="70" t="s">
        <v>21195</v>
      </c>
      <c r="AM5047" s="164">
        <v>1</v>
      </c>
      <c r="AN5047" s="72">
        <v>1E-4</v>
      </c>
    </row>
    <row r="5048" spans="24:40" x14ac:dyDescent="0.2">
      <c r="X5048" s="70" t="s">
        <v>17984</v>
      </c>
      <c r="Y5048" s="164">
        <v>1</v>
      </c>
      <c r="Z5048" s="72">
        <v>1E-4</v>
      </c>
      <c r="AL5048" s="70" t="s">
        <v>38466</v>
      </c>
      <c r="AM5048" s="164">
        <v>1</v>
      </c>
      <c r="AN5048" s="72">
        <v>1E-4</v>
      </c>
    </row>
    <row r="5049" spans="24:40" x14ac:dyDescent="0.2">
      <c r="X5049" s="70" t="s">
        <v>26893</v>
      </c>
      <c r="Y5049" s="164">
        <v>1</v>
      </c>
      <c r="Z5049" s="72">
        <v>1E-4</v>
      </c>
      <c r="AL5049" s="70" t="s">
        <v>31434</v>
      </c>
      <c r="AM5049" s="164">
        <v>1</v>
      </c>
      <c r="AN5049" s="72">
        <v>1E-4</v>
      </c>
    </row>
    <row r="5050" spans="24:40" x14ac:dyDescent="0.2">
      <c r="X5050" s="70" t="s">
        <v>15358</v>
      </c>
      <c r="Y5050" s="164">
        <v>1</v>
      </c>
      <c r="Z5050" s="72">
        <v>1E-4</v>
      </c>
      <c r="AL5050" s="70" t="s">
        <v>3317</v>
      </c>
      <c r="AM5050" s="164">
        <v>1</v>
      </c>
      <c r="AN5050" s="72">
        <v>1E-4</v>
      </c>
    </row>
    <row r="5051" spans="24:40" x14ac:dyDescent="0.2">
      <c r="X5051" s="70" t="s">
        <v>25191</v>
      </c>
      <c r="Y5051" s="164">
        <v>1</v>
      </c>
      <c r="Z5051" s="72">
        <v>1E-4</v>
      </c>
      <c r="AL5051" s="70" t="s">
        <v>518</v>
      </c>
      <c r="AM5051" s="164">
        <v>1</v>
      </c>
      <c r="AN5051" s="72">
        <v>1E-4</v>
      </c>
    </row>
    <row r="5052" spans="24:40" x14ac:dyDescent="0.2">
      <c r="X5052" s="70" t="s">
        <v>32763</v>
      </c>
      <c r="Y5052" s="164">
        <v>1</v>
      </c>
      <c r="Z5052" s="72">
        <v>1E-4</v>
      </c>
      <c r="AL5052" s="70" t="s">
        <v>29607</v>
      </c>
      <c r="AM5052" s="164">
        <v>1</v>
      </c>
      <c r="AN5052" s="72">
        <v>1E-4</v>
      </c>
    </row>
    <row r="5053" spans="24:40" x14ac:dyDescent="0.2">
      <c r="X5053" s="70" t="s">
        <v>37752</v>
      </c>
      <c r="Y5053" s="164">
        <v>1</v>
      </c>
      <c r="Z5053" s="72">
        <v>1E-4</v>
      </c>
      <c r="AL5053" s="70" t="s">
        <v>9951</v>
      </c>
      <c r="AM5053" s="164">
        <v>1</v>
      </c>
      <c r="AN5053" s="72">
        <v>1E-4</v>
      </c>
    </row>
    <row r="5054" spans="24:40" x14ac:dyDescent="0.2">
      <c r="X5054" s="70" t="s">
        <v>14433</v>
      </c>
      <c r="Y5054" s="164">
        <v>1</v>
      </c>
      <c r="Z5054" s="72">
        <v>1E-4</v>
      </c>
      <c r="AL5054" s="70" t="s">
        <v>4432</v>
      </c>
      <c r="AM5054" s="164">
        <v>1</v>
      </c>
      <c r="AN5054" s="72">
        <v>1E-4</v>
      </c>
    </row>
    <row r="5055" spans="24:40" x14ac:dyDescent="0.2">
      <c r="X5055" s="70" t="s">
        <v>2978</v>
      </c>
      <c r="Y5055" s="164">
        <v>1</v>
      </c>
      <c r="Z5055" s="72">
        <v>1E-4</v>
      </c>
      <c r="AL5055" s="70" t="s">
        <v>21754</v>
      </c>
      <c r="AM5055" s="164">
        <v>1</v>
      </c>
      <c r="AN5055" s="72">
        <v>1E-4</v>
      </c>
    </row>
    <row r="5056" spans="24:40" x14ac:dyDescent="0.2">
      <c r="X5056" s="70" t="s">
        <v>29524</v>
      </c>
      <c r="Y5056" s="164">
        <v>1</v>
      </c>
      <c r="Z5056" s="72">
        <v>1E-4</v>
      </c>
      <c r="AL5056" s="70" t="s">
        <v>7992</v>
      </c>
      <c r="AM5056" s="164">
        <v>1</v>
      </c>
      <c r="AN5056" s="72">
        <v>1E-4</v>
      </c>
    </row>
    <row r="5057" spans="24:40" x14ac:dyDescent="0.2">
      <c r="X5057" s="70" t="s">
        <v>34789</v>
      </c>
      <c r="Y5057" s="164">
        <v>1</v>
      </c>
      <c r="Z5057" s="72">
        <v>1E-4</v>
      </c>
      <c r="AL5057" s="70" t="s">
        <v>25701</v>
      </c>
      <c r="AM5057" s="164">
        <v>1</v>
      </c>
      <c r="AN5057" s="72">
        <v>1E-4</v>
      </c>
    </row>
    <row r="5058" spans="24:40" x14ac:dyDescent="0.2">
      <c r="X5058" s="70" t="s">
        <v>25783</v>
      </c>
      <c r="Y5058" s="164">
        <v>1</v>
      </c>
      <c r="Z5058" s="72">
        <v>1E-4</v>
      </c>
      <c r="AL5058" s="70" t="s">
        <v>14016</v>
      </c>
      <c r="AM5058" s="164">
        <v>1</v>
      </c>
      <c r="AN5058" s="72">
        <v>1E-4</v>
      </c>
    </row>
    <row r="5059" spans="24:40" x14ac:dyDescent="0.2">
      <c r="X5059" s="70" t="s">
        <v>2999</v>
      </c>
      <c r="Y5059" s="164">
        <v>1</v>
      </c>
      <c r="Z5059" s="72">
        <v>1E-4</v>
      </c>
      <c r="AL5059" s="70" t="s">
        <v>7519</v>
      </c>
      <c r="AM5059" s="164">
        <v>1</v>
      </c>
      <c r="AN5059" s="72">
        <v>1E-4</v>
      </c>
    </row>
    <row r="5060" spans="24:40" x14ac:dyDescent="0.2">
      <c r="X5060" s="70" t="s">
        <v>17914</v>
      </c>
      <c r="Y5060" s="164">
        <v>1</v>
      </c>
      <c r="Z5060" s="72">
        <v>1E-4</v>
      </c>
      <c r="AL5060" s="70" t="s">
        <v>2262</v>
      </c>
      <c r="AM5060" s="164">
        <v>1</v>
      </c>
      <c r="AN5060" s="72">
        <v>1E-4</v>
      </c>
    </row>
    <row r="5061" spans="24:40" x14ac:dyDescent="0.2">
      <c r="X5061" s="70" t="s">
        <v>4786</v>
      </c>
      <c r="Y5061" s="164">
        <v>1</v>
      </c>
      <c r="Z5061" s="72">
        <v>1E-4</v>
      </c>
      <c r="AL5061" s="70" t="s">
        <v>24735</v>
      </c>
      <c r="AM5061" s="164">
        <v>1</v>
      </c>
      <c r="AN5061" s="72">
        <v>1E-4</v>
      </c>
    </row>
    <row r="5062" spans="24:40" x14ac:dyDescent="0.2">
      <c r="X5062" s="70" t="s">
        <v>32698</v>
      </c>
      <c r="Y5062" s="164">
        <v>1</v>
      </c>
      <c r="Z5062" s="72">
        <v>1E-4</v>
      </c>
      <c r="AL5062" s="70" t="s">
        <v>2668</v>
      </c>
      <c r="AM5062" s="164">
        <v>1</v>
      </c>
      <c r="AN5062" s="72">
        <v>1E-4</v>
      </c>
    </row>
    <row r="5063" spans="24:40" x14ac:dyDescent="0.2">
      <c r="X5063" s="70" t="s">
        <v>9923</v>
      </c>
      <c r="Y5063" s="164">
        <v>1</v>
      </c>
      <c r="Z5063" s="72">
        <v>1E-4</v>
      </c>
      <c r="AL5063" s="70" t="s">
        <v>31611</v>
      </c>
      <c r="AM5063" s="164">
        <v>1</v>
      </c>
      <c r="AN5063" s="72">
        <v>1E-4</v>
      </c>
    </row>
    <row r="5064" spans="24:40" x14ac:dyDescent="0.2">
      <c r="X5064" s="70" t="s">
        <v>15096</v>
      </c>
      <c r="Y5064" s="164">
        <v>1</v>
      </c>
      <c r="Z5064" s="72">
        <v>1E-4</v>
      </c>
      <c r="AL5064" s="70" t="s">
        <v>34409</v>
      </c>
      <c r="AM5064" s="164">
        <v>1</v>
      </c>
      <c r="AN5064" s="72">
        <v>1E-4</v>
      </c>
    </row>
    <row r="5065" spans="24:40" x14ac:dyDescent="0.2">
      <c r="X5065" s="70" t="s">
        <v>26351</v>
      </c>
      <c r="Y5065" s="164">
        <v>1</v>
      </c>
      <c r="Z5065" s="72">
        <v>1E-4</v>
      </c>
      <c r="AL5065" s="70" t="s">
        <v>19609</v>
      </c>
      <c r="AM5065" s="164">
        <v>1</v>
      </c>
      <c r="AN5065" s="72">
        <v>1E-4</v>
      </c>
    </row>
    <row r="5066" spans="24:40" x14ac:dyDescent="0.2">
      <c r="X5066" s="70" t="s">
        <v>17440</v>
      </c>
      <c r="Y5066" s="164">
        <v>1</v>
      </c>
      <c r="Z5066" s="72">
        <v>1E-4</v>
      </c>
      <c r="AL5066" s="70" t="s">
        <v>29761</v>
      </c>
      <c r="AM5066" s="164">
        <v>1</v>
      </c>
      <c r="AN5066" s="72">
        <v>1E-4</v>
      </c>
    </row>
    <row r="5067" spans="24:40" x14ac:dyDescent="0.2">
      <c r="X5067" s="70" t="s">
        <v>34493</v>
      </c>
      <c r="Y5067" s="164">
        <v>1</v>
      </c>
      <c r="Z5067" s="72">
        <v>1E-4</v>
      </c>
      <c r="AL5067" s="70" t="s">
        <v>35161</v>
      </c>
      <c r="AM5067" s="164">
        <v>1</v>
      </c>
      <c r="AN5067" s="72">
        <v>1E-4</v>
      </c>
    </row>
    <row r="5068" spans="24:40" x14ac:dyDescent="0.2">
      <c r="X5068" s="70" t="s">
        <v>33080</v>
      </c>
      <c r="Y5068" s="164">
        <v>1</v>
      </c>
      <c r="Z5068" s="72">
        <v>1E-4</v>
      </c>
      <c r="AL5068" s="70" t="s">
        <v>22275</v>
      </c>
      <c r="AM5068" s="164">
        <v>1</v>
      </c>
      <c r="AN5068" s="72">
        <v>1E-4</v>
      </c>
    </row>
    <row r="5069" spans="24:40" x14ac:dyDescent="0.2">
      <c r="X5069" s="70" t="s">
        <v>36290</v>
      </c>
      <c r="Y5069" s="164">
        <v>1</v>
      </c>
      <c r="Z5069" s="72">
        <v>1E-4</v>
      </c>
      <c r="AL5069" s="70" t="s">
        <v>18112</v>
      </c>
      <c r="AM5069" s="164">
        <v>1</v>
      </c>
      <c r="AN5069" s="72">
        <v>1E-4</v>
      </c>
    </row>
    <row r="5070" spans="24:40" x14ac:dyDescent="0.2">
      <c r="X5070" s="70" t="s">
        <v>38665</v>
      </c>
      <c r="Y5070" s="164">
        <v>1</v>
      </c>
      <c r="Z5070" s="72">
        <v>1E-4</v>
      </c>
      <c r="AL5070" s="70" t="s">
        <v>15206</v>
      </c>
      <c r="AM5070" s="164">
        <v>1</v>
      </c>
      <c r="AN5070" s="72">
        <v>1E-4</v>
      </c>
    </row>
    <row r="5071" spans="24:40" x14ac:dyDescent="0.2">
      <c r="X5071" s="70" t="s">
        <v>34298</v>
      </c>
      <c r="Y5071" s="164">
        <v>1</v>
      </c>
      <c r="Z5071" s="72">
        <v>1E-4</v>
      </c>
      <c r="AL5071" s="70" t="s">
        <v>14697</v>
      </c>
      <c r="AM5071" s="164">
        <v>1</v>
      </c>
      <c r="AN5071" s="72">
        <v>1E-4</v>
      </c>
    </row>
    <row r="5072" spans="24:40" x14ac:dyDescent="0.2">
      <c r="X5072" s="70" t="s">
        <v>18314</v>
      </c>
      <c r="Y5072" s="164">
        <v>1</v>
      </c>
      <c r="Z5072" s="72">
        <v>1E-4</v>
      </c>
      <c r="AL5072" s="70" t="s">
        <v>14882</v>
      </c>
      <c r="AM5072" s="164">
        <v>1</v>
      </c>
      <c r="AN5072" s="72">
        <v>1E-4</v>
      </c>
    </row>
    <row r="5073" spans="24:40" x14ac:dyDescent="0.2">
      <c r="X5073" s="70" t="s">
        <v>3836</v>
      </c>
      <c r="Y5073" s="164">
        <v>1</v>
      </c>
      <c r="Z5073" s="72">
        <v>1E-4</v>
      </c>
      <c r="AL5073" s="70" t="s">
        <v>31233</v>
      </c>
      <c r="AM5073" s="164">
        <v>1</v>
      </c>
      <c r="AN5073" s="72">
        <v>1E-4</v>
      </c>
    </row>
    <row r="5074" spans="24:40" x14ac:dyDescent="0.2">
      <c r="X5074" s="70" t="s">
        <v>23750</v>
      </c>
      <c r="Y5074" s="164">
        <v>1</v>
      </c>
      <c r="Z5074" s="72">
        <v>1E-4</v>
      </c>
      <c r="AL5074" s="70" t="s">
        <v>38702</v>
      </c>
      <c r="AM5074" s="164">
        <v>1</v>
      </c>
      <c r="AN5074" s="72">
        <v>1E-4</v>
      </c>
    </row>
    <row r="5075" spans="24:40" x14ac:dyDescent="0.2">
      <c r="X5075" s="70" t="s">
        <v>30060</v>
      </c>
      <c r="Y5075" s="164">
        <v>1</v>
      </c>
      <c r="Z5075" s="72">
        <v>1E-4</v>
      </c>
      <c r="AL5075" s="70" t="s">
        <v>31503</v>
      </c>
      <c r="AM5075" s="164">
        <v>1</v>
      </c>
      <c r="AN5075" s="72">
        <v>1E-4</v>
      </c>
    </row>
    <row r="5076" spans="24:40" x14ac:dyDescent="0.2">
      <c r="X5076" s="70" t="s">
        <v>21559</v>
      </c>
      <c r="Y5076" s="164">
        <v>1</v>
      </c>
      <c r="Z5076" s="72">
        <v>1E-4</v>
      </c>
      <c r="AL5076" s="70" t="s">
        <v>13585</v>
      </c>
      <c r="AM5076" s="164">
        <v>1</v>
      </c>
      <c r="AN5076" s="72">
        <v>1E-4</v>
      </c>
    </row>
    <row r="5077" spans="24:40" x14ac:dyDescent="0.2">
      <c r="X5077" s="70" t="s">
        <v>9646</v>
      </c>
      <c r="Y5077" s="164">
        <v>1</v>
      </c>
      <c r="Z5077" s="72">
        <v>1E-4</v>
      </c>
      <c r="AL5077" s="70" t="s">
        <v>5941</v>
      </c>
      <c r="AM5077" s="164">
        <v>1</v>
      </c>
      <c r="AN5077" s="72">
        <v>1E-4</v>
      </c>
    </row>
    <row r="5078" spans="24:40" x14ac:dyDescent="0.2">
      <c r="X5078" s="70" t="s">
        <v>10316</v>
      </c>
      <c r="Y5078" s="164">
        <v>1</v>
      </c>
      <c r="Z5078" s="72">
        <v>1E-4</v>
      </c>
      <c r="AL5078" s="70" t="s">
        <v>14174</v>
      </c>
      <c r="AM5078" s="164">
        <v>1</v>
      </c>
      <c r="AN5078" s="72">
        <v>1E-4</v>
      </c>
    </row>
    <row r="5079" spans="24:40" x14ac:dyDescent="0.2">
      <c r="X5079" s="70" t="s">
        <v>13179</v>
      </c>
      <c r="Y5079" s="164">
        <v>1</v>
      </c>
      <c r="Z5079" s="72">
        <v>1E-4</v>
      </c>
      <c r="AL5079" s="70" t="s">
        <v>20126</v>
      </c>
      <c r="AM5079" s="164">
        <v>1</v>
      </c>
      <c r="AN5079" s="72">
        <v>1E-4</v>
      </c>
    </row>
    <row r="5080" spans="24:40" x14ac:dyDescent="0.2">
      <c r="X5080" s="70" t="s">
        <v>37410</v>
      </c>
      <c r="Y5080" s="164">
        <v>1</v>
      </c>
      <c r="Z5080" s="72">
        <v>1E-4</v>
      </c>
      <c r="AL5080" s="70" t="s">
        <v>28367</v>
      </c>
      <c r="AM5080" s="164">
        <v>1</v>
      </c>
      <c r="AN5080" s="72">
        <v>1E-4</v>
      </c>
    </row>
    <row r="5081" spans="24:40" x14ac:dyDescent="0.2">
      <c r="X5081" s="70" t="s">
        <v>25672</v>
      </c>
      <c r="Y5081" s="164">
        <v>1</v>
      </c>
      <c r="Z5081" s="72">
        <v>1E-4</v>
      </c>
      <c r="AL5081" s="70" t="s">
        <v>28419</v>
      </c>
      <c r="AM5081" s="164">
        <v>1</v>
      </c>
      <c r="AN5081" s="72">
        <v>1E-4</v>
      </c>
    </row>
    <row r="5082" spans="24:40" x14ac:dyDescent="0.2">
      <c r="X5082" s="70" t="s">
        <v>11585</v>
      </c>
      <c r="Y5082" s="164">
        <v>1</v>
      </c>
      <c r="Z5082" s="72">
        <v>1E-4</v>
      </c>
      <c r="AL5082" s="70" t="s">
        <v>19405</v>
      </c>
      <c r="AM5082" s="164">
        <v>1</v>
      </c>
      <c r="AN5082" s="72">
        <v>1E-4</v>
      </c>
    </row>
    <row r="5083" spans="24:40" x14ac:dyDescent="0.2">
      <c r="X5083" s="70" t="s">
        <v>30708</v>
      </c>
      <c r="Y5083" s="164">
        <v>1</v>
      </c>
      <c r="Z5083" s="72">
        <v>1E-4</v>
      </c>
      <c r="AL5083" s="70" t="s">
        <v>29814</v>
      </c>
      <c r="AM5083" s="164">
        <v>1</v>
      </c>
      <c r="AN5083" s="72">
        <v>1E-4</v>
      </c>
    </row>
    <row r="5084" spans="24:40" x14ac:dyDescent="0.2">
      <c r="X5084" s="70" t="s">
        <v>32973</v>
      </c>
      <c r="Y5084" s="164">
        <v>1</v>
      </c>
      <c r="Z5084" s="72">
        <v>1E-4</v>
      </c>
      <c r="AL5084" s="70" t="s">
        <v>16058</v>
      </c>
      <c r="AM5084" s="164">
        <v>1</v>
      </c>
      <c r="AN5084" s="72">
        <v>1E-4</v>
      </c>
    </row>
    <row r="5085" spans="24:40" x14ac:dyDescent="0.2">
      <c r="X5085" s="70" t="s">
        <v>37814</v>
      </c>
      <c r="Y5085" s="164">
        <v>1</v>
      </c>
      <c r="Z5085" s="72">
        <v>1E-4</v>
      </c>
      <c r="AL5085" s="70" t="s">
        <v>35608</v>
      </c>
      <c r="AM5085" s="164">
        <v>1</v>
      </c>
      <c r="AN5085" s="72">
        <v>1E-4</v>
      </c>
    </row>
    <row r="5086" spans="24:40" x14ac:dyDescent="0.2">
      <c r="X5086" s="70" t="s">
        <v>1299</v>
      </c>
      <c r="Y5086" s="164">
        <v>1</v>
      </c>
      <c r="Z5086" s="72">
        <v>1E-4</v>
      </c>
      <c r="AL5086" s="70" t="s">
        <v>5456</v>
      </c>
      <c r="AM5086" s="164">
        <v>1</v>
      </c>
      <c r="AN5086" s="72">
        <v>1E-4</v>
      </c>
    </row>
    <row r="5087" spans="24:40" x14ac:dyDescent="0.2">
      <c r="X5087" s="70" t="s">
        <v>11548</v>
      </c>
      <c r="Y5087" s="164">
        <v>1</v>
      </c>
      <c r="Z5087" s="72">
        <v>1E-4</v>
      </c>
      <c r="AL5087" s="70" t="s">
        <v>25352</v>
      </c>
      <c r="AM5087" s="164">
        <v>1</v>
      </c>
      <c r="AN5087" s="72">
        <v>1E-4</v>
      </c>
    </row>
    <row r="5088" spans="24:40" x14ac:dyDescent="0.2">
      <c r="X5088" s="70" t="s">
        <v>14339</v>
      </c>
      <c r="Y5088" s="164">
        <v>1</v>
      </c>
      <c r="Z5088" s="72">
        <v>1E-4</v>
      </c>
      <c r="AL5088" s="70" t="s">
        <v>31700</v>
      </c>
      <c r="AM5088" s="164">
        <v>1</v>
      </c>
      <c r="AN5088" s="72">
        <v>1E-4</v>
      </c>
    </row>
    <row r="5089" spans="24:40" x14ac:dyDescent="0.2">
      <c r="X5089" s="70" t="s">
        <v>17802</v>
      </c>
      <c r="Y5089" s="164">
        <v>1</v>
      </c>
      <c r="Z5089" s="72">
        <v>1E-4</v>
      </c>
      <c r="AL5089" s="70" t="s">
        <v>30936</v>
      </c>
      <c r="AM5089" s="164">
        <v>1</v>
      </c>
      <c r="AN5089" s="72">
        <v>1E-4</v>
      </c>
    </row>
    <row r="5090" spans="24:40" x14ac:dyDescent="0.2">
      <c r="X5090" s="70" t="s">
        <v>17218</v>
      </c>
      <c r="Y5090" s="164">
        <v>1</v>
      </c>
      <c r="Z5090" s="72">
        <v>1E-4</v>
      </c>
      <c r="AL5090" s="70" t="s">
        <v>22135</v>
      </c>
      <c r="AM5090" s="164">
        <v>1</v>
      </c>
      <c r="AN5090" s="72">
        <v>1E-4</v>
      </c>
    </row>
    <row r="5091" spans="24:40" x14ac:dyDescent="0.2">
      <c r="X5091" s="70" t="s">
        <v>23785</v>
      </c>
      <c r="Y5091" s="164">
        <v>1</v>
      </c>
      <c r="Z5091" s="72">
        <v>1E-4</v>
      </c>
      <c r="AL5091" s="70" t="s">
        <v>30535</v>
      </c>
      <c r="AM5091" s="164">
        <v>1</v>
      </c>
      <c r="AN5091" s="72">
        <v>1E-4</v>
      </c>
    </row>
    <row r="5092" spans="24:40" x14ac:dyDescent="0.2">
      <c r="X5092" s="70" t="s">
        <v>36479</v>
      </c>
      <c r="Y5092" s="164">
        <v>1</v>
      </c>
      <c r="Z5092" s="72">
        <v>1E-4</v>
      </c>
      <c r="AL5092" s="70" t="s">
        <v>21905</v>
      </c>
      <c r="AM5092" s="164">
        <v>1</v>
      </c>
      <c r="AN5092" s="72">
        <v>1E-4</v>
      </c>
    </row>
    <row r="5093" spans="24:40" x14ac:dyDescent="0.2">
      <c r="X5093" s="70" t="s">
        <v>9551</v>
      </c>
      <c r="Y5093" s="164">
        <v>1</v>
      </c>
      <c r="Z5093" s="72">
        <v>1E-4</v>
      </c>
      <c r="AL5093" s="70" t="s">
        <v>36088</v>
      </c>
      <c r="AM5093" s="164">
        <v>1</v>
      </c>
      <c r="AN5093" s="72">
        <v>1E-4</v>
      </c>
    </row>
    <row r="5094" spans="24:40" x14ac:dyDescent="0.2">
      <c r="X5094" s="70" t="s">
        <v>18087</v>
      </c>
      <c r="Y5094" s="164">
        <v>1</v>
      </c>
      <c r="Z5094" s="72">
        <v>1E-4</v>
      </c>
      <c r="AL5094" s="70" t="s">
        <v>16358</v>
      </c>
      <c r="AM5094" s="164">
        <v>1</v>
      </c>
      <c r="AN5094" s="72">
        <v>1E-4</v>
      </c>
    </row>
    <row r="5095" spans="24:40" x14ac:dyDescent="0.2">
      <c r="X5095" s="70" t="s">
        <v>10718</v>
      </c>
      <c r="Y5095" s="164">
        <v>1</v>
      </c>
      <c r="Z5095" s="72">
        <v>1E-4</v>
      </c>
      <c r="AL5095" s="70" t="s">
        <v>22651</v>
      </c>
      <c r="AM5095" s="164">
        <v>1</v>
      </c>
      <c r="AN5095" s="72">
        <v>1E-4</v>
      </c>
    </row>
    <row r="5096" spans="24:40" x14ac:dyDescent="0.2">
      <c r="X5096" s="70" t="s">
        <v>1221</v>
      </c>
      <c r="Y5096" s="164">
        <v>1</v>
      </c>
      <c r="Z5096" s="72">
        <v>1E-4</v>
      </c>
      <c r="AL5096" s="70" t="s">
        <v>2278</v>
      </c>
      <c r="AM5096" s="164">
        <v>1</v>
      </c>
      <c r="AN5096" s="72">
        <v>1E-4</v>
      </c>
    </row>
    <row r="5097" spans="24:40" x14ac:dyDescent="0.2">
      <c r="X5097" s="70" t="s">
        <v>30152</v>
      </c>
      <c r="Y5097" s="164">
        <v>1</v>
      </c>
      <c r="Z5097" s="72">
        <v>1E-4</v>
      </c>
      <c r="AL5097" s="70" t="s">
        <v>32934</v>
      </c>
      <c r="AM5097" s="164">
        <v>1</v>
      </c>
      <c r="AN5097" s="72">
        <v>1E-4</v>
      </c>
    </row>
    <row r="5098" spans="24:40" x14ac:dyDescent="0.2">
      <c r="X5098" s="70" t="s">
        <v>3948</v>
      </c>
      <c r="Y5098" s="164">
        <v>1</v>
      </c>
      <c r="Z5098" s="72">
        <v>1E-4</v>
      </c>
      <c r="AL5098" s="70" t="s">
        <v>30937</v>
      </c>
      <c r="AM5098" s="164">
        <v>1</v>
      </c>
      <c r="AN5098" s="72">
        <v>1E-4</v>
      </c>
    </row>
    <row r="5099" spans="24:40" x14ac:dyDescent="0.2">
      <c r="X5099" s="70" t="s">
        <v>15316</v>
      </c>
      <c r="Y5099" s="164">
        <v>1</v>
      </c>
      <c r="Z5099" s="72">
        <v>1E-4</v>
      </c>
      <c r="AL5099" s="70" t="s">
        <v>36303</v>
      </c>
      <c r="AM5099" s="164">
        <v>1</v>
      </c>
      <c r="AN5099" s="72">
        <v>1E-4</v>
      </c>
    </row>
    <row r="5100" spans="24:40" x14ac:dyDescent="0.2">
      <c r="X5100" s="70" t="s">
        <v>3655</v>
      </c>
      <c r="Y5100" s="164">
        <v>1</v>
      </c>
      <c r="Z5100" s="72">
        <v>1E-4</v>
      </c>
      <c r="AL5100" s="70" t="s">
        <v>30485</v>
      </c>
      <c r="AM5100" s="164">
        <v>1</v>
      </c>
      <c r="AN5100" s="72">
        <v>1E-4</v>
      </c>
    </row>
    <row r="5101" spans="24:40" x14ac:dyDescent="0.2">
      <c r="X5101" s="70" t="s">
        <v>7502</v>
      </c>
      <c r="Y5101" s="164">
        <v>1</v>
      </c>
      <c r="Z5101" s="72">
        <v>1E-4</v>
      </c>
      <c r="AL5101" s="70" t="s">
        <v>28932</v>
      </c>
      <c r="AM5101" s="164">
        <v>1</v>
      </c>
      <c r="AN5101" s="72">
        <v>1E-4</v>
      </c>
    </row>
    <row r="5102" spans="24:40" x14ac:dyDescent="0.2">
      <c r="X5102" s="70" t="s">
        <v>14666</v>
      </c>
      <c r="Y5102" s="164">
        <v>1</v>
      </c>
      <c r="Z5102" s="72">
        <v>1E-4</v>
      </c>
      <c r="AL5102" s="70" t="s">
        <v>7695</v>
      </c>
      <c r="AM5102" s="164">
        <v>1</v>
      </c>
      <c r="AN5102" s="72">
        <v>1E-4</v>
      </c>
    </row>
    <row r="5103" spans="24:40" x14ac:dyDescent="0.2">
      <c r="X5103" s="70" t="s">
        <v>15440</v>
      </c>
      <c r="Y5103" s="164">
        <v>1</v>
      </c>
      <c r="Z5103" s="72">
        <v>1E-4</v>
      </c>
      <c r="AL5103" s="70" t="s">
        <v>15871</v>
      </c>
      <c r="AM5103" s="164">
        <v>1</v>
      </c>
      <c r="AN5103" s="72">
        <v>1E-4</v>
      </c>
    </row>
    <row r="5104" spans="24:40" x14ac:dyDescent="0.2">
      <c r="X5104" s="70" t="s">
        <v>19108</v>
      </c>
      <c r="Y5104" s="164">
        <v>1</v>
      </c>
      <c r="Z5104" s="72">
        <v>1E-4</v>
      </c>
      <c r="AL5104" s="70" t="s">
        <v>5345</v>
      </c>
      <c r="AM5104" s="164">
        <v>1</v>
      </c>
      <c r="AN5104" s="72">
        <v>1E-4</v>
      </c>
    </row>
    <row r="5105" spans="24:40" x14ac:dyDescent="0.2">
      <c r="X5105" s="70" t="s">
        <v>26217</v>
      </c>
      <c r="Y5105" s="164">
        <v>1</v>
      </c>
      <c r="Z5105" s="72">
        <v>1E-4</v>
      </c>
      <c r="AL5105" s="70" t="s">
        <v>26775</v>
      </c>
      <c r="AM5105" s="164">
        <v>1</v>
      </c>
      <c r="AN5105" s="72">
        <v>1E-4</v>
      </c>
    </row>
    <row r="5106" spans="24:40" x14ac:dyDescent="0.2">
      <c r="X5106" s="70" t="s">
        <v>8118</v>
      </c>
      <c r="Y5106" s="164">
        <v>1</v>
      </c>
      <c r="Z5106" s="72">
        <v>1E-4</v>
      </c>
      <c r="AL5106" s="70" t="s">
        <v>8918</v>
      </c>
      <c r="AM5106" s="164">
        <v>1</v>
      </c>
      <c r="AN5106" s="72">
        <v>1E-4</v>
      </c>
    </row>
    <row r="5107" spans="24:40" x14ac:dyDescent="0.2">
      <c r="X5107" s="70" t="s">
        <v>32367</v>
      </c>
      <c r="Y5107" s="164">
        <v>1</v>
      </c>
      <c r="Z5107" s="72">
        <v>1E-4</v>
      </c>
      <c r="AL5107" s="70" t="s">
        <v>29438</v>
      </c>
      <c r="AM5107" s="164">
        <v>1</v>
      </c>
      <c r="AN5107" s="72">
        <v>1E-4</v>
      </c>
    </row>
    <row r="5108" spans="24:40" x14ac:dyDescent="0.2">
      <c r="X5108" s="70" t="s">
        <v>3031</v>
      </c>
      <c r="Y5108" s="164">
        <v>1</v>
      </c>
      <c r="Z5108" s="72">
        <v>1E-4</v>
      </c>
      <c r="AL5108" s="70" t="s">
        <v>35114</v>
      </c>
      <c r="AM5108" s="164">
        <v>1</v>
      </c>
      <c r="AN5108" s="72">
        <v>1E-4</v>
      </c>
    </row>
    <row r="5109" spans="24:40" x14ac:dyDescent="0.2">
      <c r="X5109" s="70" t="s">
        <v>8927</v>
      </c>
      <c r="Y5109" s="164">
        <v>1</v>
      </c>
      <c r="Z5109" s="72">
        <v>1E-4</v>
      </c>
      <c r="AL5109" s="70" t="s">
        <v>22321</v>
      </c>
      <c r="AM5109" s="164">
        <v>1</v>
      </c>
      <c r="AN5109" s="72">
        <v>1E-4</v>
      </c>
    </row>
    <row r="5110" spans="24:40" x14ac:dyDescent="0.2">
      <c r="X5110" s="70" t="s">
        <v>27082</v>
      </c>
      <c r="Y5110" s="164">
        <v>1</v>
      </c>
      <c r="Z5110" s="72">
        <v>1E-4</v>
      </c>
      <c r="AL5110" s="70" t="s">
        <v>23703</v>
      </c>
      <c r="AM5110" s="164">
        <v>1</v>
      </c>
      <c r="AN5110" s="72">
        <v>1E-4</v>
      </c>
    </row>
    <row r="5111" spans="24:40" x14ac:dyDescent="0.2">
      <c r="X5111" s="70" t="s">
        <v>36807</v>
      </c>
      <c r="Y5111" s="164">
        <v>1</v>
      </c>
      <c r="Z5111" s="72">
        <v>1E-4</v>
      </c>
      <c r="AL5111" s="70" t="s">
        <v>11901</v>
      </c>
      <c r="AM5111" s="164">
        <v>1</v>
      </c>
      <c r="AN5111" s="72">
        <v>1E-4</v>
      </c>
    </row>
    <row r="5112" spans="24:40" x14ac:dyDescent="0.2">
      <c r="X5112" s="70" t="s">
        <v>12780</v>
      </c>
      <c r="Y5112" s="164">
        <v>1</v>
      </c>
      <c r="Z5112" s="72">
        <v>1E-4</v>
      </c>
      <c r="AL5112" s="70" t="s">
        <v>5653</v>
      </c>
      <c r="AM5112" s="164">
        <v>1</v>
      </c>
      <c r="AN5112" s="72">
        <v>1E-4</v>
      </c>
    </row>
    <row r="5113" spans="24:40" x14ac:dyDescent="0.2">
      <c r="X5113" s="70" t="s">
        <v>14378</v>
      </c>
      <c r="Y5113" s="164">
        <v>1</v>
      </c>
      <c r="Z5113" s="72">
        <v>1E-4</v>
      </c>
      <c r="AL5113" s="70" t="s">
        <v>31256</v>
      </c>
      <c r="AM5113" s="164">
        <v>1</v>
      </c>
      <c r="AN5113" s="72">
        <v>1E-4</v>
      </c>
    </row>
    <row r="5114" spans="24:40" x14ac:dyDescent="0.2">
      <c r="X5114" s="70" t="s">
        <v>34074</v>
      </c>
      <c r="Y5114" s="164">
        <v>1</v>
      </c>
      <c r="Z5114" s="72">
        <v>1E-4</v>
      </c>
      <c r="AL5114" s="70" t="s">
        <v>30599</v>
      </c>
      <c r="AM5114" s="164">
        <v>1</v>
      </c>
      <c r="AN5114" s="72">
        <v>1E-4</v>
      </c>
    </row>
    <row r="5115" spans="24:40" x14ac:dyDescent="0.2">
      <c r="X5115" s="70" t="s">
        <v>16248</v>
      </c>
      <c r="Y5115" s="164">
        <v>1</v>
      </c>
      <c r="Z5115" s="72">
        <v>1E-4</v>
      </c>
      <c r="AL5115" s="70" t="s">
        <v>24013</v>
      </c>
      <c r="AM5115" s="164">
        <v>1</v>
      </c>
      <c r="AN5115" s="72">
        <v>1E-4</v>
      </c>
    </row>
    <row r="5116" spans="24:40" x14ac:dyDescent="0.2">
      <c r="X5116" s="70" t="s">
        <v>1347</v>
      </c>
      <c r="Y5116" s="164">
        <v>1</v>
      </c>
      <c r="Z5116" s="72">
        <v>1E-4</v>
      </c>
      <c r="AL5116" s="70" t="s">
        <v>21504</v>
      </c>
      <c r="AM5116" s="164">
        <v>1</v>
      </c>
      <c r="AN5116" s="72">
        <v>1E-4</v>
      </c>
    </row>
    <row r="5117" spans="24:40" x14ac:dyDescent="0.2">
      <c r="X5117" s="70" t="s">
        <v>14568</v>
      </c>
      <c r="Y5117" s="164">
        <v>1</v>
      </c>
      <c r="Z5117" s="72">
        <v>1E-4</v>
      </c>
      <c r="AL5117" s="70" t="s">
        <v>27334</v>
      </c>
      <c r="AM5117" s="164">
        <v>1</v>
      </c>
      <c r="AN5117" s="72">
        <v>1E-4</v>
      </c>
    </row>
    <row r="5118" spans="24:40" x14ac:dyDescent="0.2">
      <c r="X5118" s="70" t="s">
        <v>23016</v>
      </c>
      <c r="Y5118" s="164">
        <v>1</v>
      </c>
      <c r="Z5118" s="72">
        <v>1E-4</v>
      </c>
      <c r="AL5118" s="70" t="s">
        <v>37553</v>
      </c>
      <c r="AM5118" s="164">
        <v>1</v>
      </c>
      <c r="AN5118" s="72">
        <v>1E-4</v>
      </c>
    </row>
    <row r="5119" spans="24:40" x14ac:dyDescent="0.2">
      <c r="X5119" s="70" t="s">
        <v>28298</v>
      </c>
      <c r="Y5119" s="164">
        <v>1</v>
      </c>
      <c r="Z5119" s="72">
        <v>1E-4</v>
      </c>
      <c r="AL5119" s="70" t="s">
        <v>13599</v>
      </c>
      <c r="AM5119" s="164">
        <v>1</v>
      </c>
      <c r="AN5119" s="72">
        <v>1E-4</v>
      </c>
    </row>
    <row r="5120" spans="24:40" x14ac:dyDescent="0.2">
      <c r="X5120" s="70" t="s">
        <v>15745</v>
      </c>
      <c r="Y5120" s="164">
        <v>1</v>
      </c>
      <c r="Z5120" s="72">
        <v>1E-4</v>
      </c>
      <c r="AL5120" s="70" t="s">
        <v>4703</v>
      </c>
      <c r="AM5120" s="164">
        <v>1</v>
      </c>
      <c r="AN5120" s="72">
        <v>1E-4</v>
      </c>
    </row>
    <row r="5121" spans="24:40" x14ac:dyDescent="0.2">
      <c r="X5121" s="70" t="s">
        <v>9200</v>
      </c>
      <c r="Y5121" s="164">
        <v>1</v>
      </c>
      <c r="Z5121" s="72">
        <v>1E-4</v>
      </c>
      <c r="AL5121" s="70" t="s">
        <v>720</v>
      </c>
      <c r="AM5121" s="164">
        <v>1</v>
      </c>
      <c r="AN5121" s="72">
        <v>1E-4</v>
      </c>
    </row>
    <row r="5122" spans="24:40" x14ac:dyDescent="0.2">
      <c r="X5122" s="70" t="s">
        <v>29865</v>
      </c>
      <c r="Y5122" s="164">
        <v>1</v>
      </c>
      <c r="Z5122" s="72">
        <v>1E-4</v>
      </c>
      <c r="AL5122" s="70" t="s">
        <v>18185</v>
      </c>
      <c r="AM5122" s="164">
        <v>1</v>
      </c>
      <c r="AN5122" s="72">
        <v>1E-4</v>
      </c>
    </row>
    <row r="5123" spans="24:40" x14ac:dyDescent="0.2">
      <c r="X5123" s="70" t="s">
        <v>12002</v>
      </c>
      <c r="Y5123" s="164">
        <v>1</v>
      </c>
      <c r="Z5123" s="72">
        <v>1E-4</v>
      </c>
      <c r="AL5123" s="70" t="s">
        <v>22020</v>
      </c>
      <c r="AM5123" s="164">
        <v>1</v>
      </c>
      <c r="AN5123" s="72">
        <v>1E-4</v>
      </c>
    </row>
    <row r="5124" spans="24:40" x14ac:dyDescent="0.2">
      <c r="X5124" s="70" t="s">
        <v>16586</v>
      </c>
      <c r="Y5124" s="164">
        <v>1</v>
      </c>
      <c r="Z5124" s="72">
        <v>1E-4</v>
      </c>
      <c r="AL5124" s="70" t="s">
        <v>30493</v>
      </c>
      <c r="AM5124" s="164">
        <v>1</v>
      </c>
      <c r="AN5124" s="72">
        <v>1E-4</v>
      </c>
    </row>
    <row r="5125" spans="24:40" x14ac:dyDescent="0.2">
      <c r="X5125" s="70" t="s">
        <v>15559</v>
      </c>
      <c r="Y5125" s="164">
        <v>1</v>
      </c>
      <c r="Z5125" s="72">
        <v>1E-4</v>
      </c>
      <c r="AL5125" s="70" t="s">
        <v>36276</v>
      </c>
      <c r="AM5125" s="164">
        <v>1</v>
      </c>
      <c r="AN5125" s="72">
        <v>1E-4</v>
      </c>
    </row>
    <row r="5126" spans="24:40" x14ac:dyDescent="0.2">
      <c r="X5126" s="70" t="s">
        <v>12598</v>
      </c>
      <c r="Y5126" s="164">
        <v>1</v>
      </c>
      <c r="Z5126" s="72">
        <v>1E-4</v>
      </c>
      <c r="AL5126" s="70" t="s">
        <v>33766</v>
      </c>
      <c r="AM5126" s="164">
        <v>1</v>
      </c>
      <c r="AN5126" s="72">
        <v>1E-4</v>
      </c>
    </row>
    <row r="5127" spans="24:40" x14ac:dyDescent="0.2">
      <c r="X5127" s="70" t="s">
        <v>13715</v>
      </c>
      <c r="Y5127" s="164">
        <v>1</v>
      </c>
      <c r="Z5127" s="72">
        <v>1E-4</v>
      </c>
      <c r="AL5127" s="70" t="s">
        <v>13927</v>
      </c>
      <c r="AM5127" s="164">
        <v>1</v>
      </c>
      <c r="AN5127" s="72">
        <v>1E-4</v>
      </c>
    </row>
    <row r="5128" spans="24:40" x14ac:dyDescent="0.2">
      <c r="X5128" s="70" t="s">
        <v>10172</v>
      </c>
      <c r="Y5128" s="164">
        <v>1</v>
      </c>
      <c r="Z5128" s="72">
        <v>1E-4</v>
      </c>
      <c r="AL5128" s="70" t="s">
        <v>36995</v>
      </c>
      <c r="AM5128" s="164">
        <v>1</v>
      </c>
      <c r="AN5128" s="72">
        <v>1E-4</v>
      </c>
    </row>
    <row r="5129" spans="24:40" x14ac:dyDescent="0.2">
      <c r="X5129" s="70" t="s">
        <v>29425</v>
      </c>
      <c r="Y5129" s="164">
        <v>1</v>
      </c>
      <c r="Z5129" s="72">
        <v>1E-4</v>
      </c>
      <c r="AL5129" s="70" t="s">
        <v>28555</v>
      </c>
      <c r="AM5129" s="164">
        <v>1</v>
      </c>
      <c r="AN5129" s="72">
        <v>1E-4</v>
      </c>
    </row>
    <row r="5130" spans="24:40" x14ac:dyDescent="0.2">
      <c r="X5130" s="70" t="s">
        <v>20488</v>
      </c>
      <c r="Y5130" s="164">
        <v>1</v>
      </c>
      <c r="Z5130" s="72">
        <v>1E-4</v>
      </c>
      <c r="AL5130" s="70" t="s">
        <v>25356</v>
      </c>
      <c r="AM5130" s="164">
        <v>1</v>
      </c>
      <c r="AN5130" s="72">
        <v>1E-4</v>
      </c>
    </row>
    <row r="5131" spans="24:40" x14ac:dyDescent="0.2">
      <c r="X5131" s="70" t="s">
        <v>30869</v>
      </c>
      <c r="Y5131" s="164">
        <v>1</v>
      </c>
      <c r="Z5131" s="72">
        <v>1E-4</v>
      </c>
      <c r="AL5131" s="70" t="s">
        <v>26158</v>
      </c>
      <c r="AM5131" s="164">
        <v>1</v>
      </c>
      <c r="AN5131" s="72">
        <v>1E-4</v>
      </c>
    </row>
    <row r="5132" spans="24:40" x14ac:dyDescent="0.2">
      <c r="X5132" s="70" t="s">
        <v>26537</v>
      </c>
      <c r="Y5132" s="164">
        <v>1</v>
      </c>
      <c r="Z5132" s="72">
        <v>1E-4</v>
      </c>
      <c r="AL5132" s="70" t="s">
        <v>21716</v>
      </c>
      <c r="AM5132" s="164">
        <v>1</v>
      </c>
      <c r="AN5132" s="72">
        <v>1E-4</v>
      </c>
    </row>
    <row r="5133" spans="24:40" x14ac:dyDescent="0.2">
      <c r="X5133" s="70" t="s">
        <v>21814</v>
      </c>
      <c r="Y5133" s="164">
        <v>1</v>
      </c>
      <c r="Z5133" s="72">
        <v>1E-4</v>
      </c>
      <c r="AL5133" s="70" t="s">
        <v>18572</v>
      </c>
      <c r="AM5133" s="164">
        <v>1</v>
      </c>
      <c r="AN5133" s="72">
        <v>1E-4</v>
      </c>
    </row>
    <row r="5134" spans="24:40" x14ac:dyDescent="0.2">
      <c r="X5134" s="70" t="s">
        <v>35272</v>
      </c>
      <c r="Y5134" s="164">
        <v>1</v>
      </c>
      <c r="Z5134" s="72">
        <v>1E-4</v>
      </c>
      <c r="AL5134" s="70" t="s">
        <v>21138</v>
      </c>
      <c r="AM5134" s="164">
        <v>1</v>
      </c>
      <c r="AN5134" s="72">
        <v>1E-4</v>
      </c>
    </row>
    <row r="5135" spans="24:40" x14ac:dyDescent="0.2">
      <c r="X5135" s="70" t="s">
        <v>22051</v>
      </c>
      <c r="Y5135" s="164">
        <v>1</v>
      </c>
      <c r="Z5135" s="72">
        <v>1E-4</v>
      </c>
      <c r="AL5135" s="70" t="s">
        <v>26975</v>
      </c>
      <c r="AM5135" s="164">
        <v>1</v>
      </c>
      <c r="AN5135" s="72">
        <v>1E-4</v>
      </c>
    </row>
    <row r="5136" spans="24:40" x14ac:dyDescent="0.2">
      <c r="X5136" s="70" t="s">
        <v>35793</v>
      </c>
      <c r="Y5136" s="164">
        <v>1</v>
      </c>
      <c r="Z5136" s="72">
        <v>1E-4</v>
      </c>
      <c r="AL5136" s="70" t="s">
        <v>11477</v>
      </c>
      <c r="AM5136" s="164">
        <v>1</v>
      </c>
      <c r="AN5136" s="72">
        <v>1E-4</v>
      </c>
    </row>
    <row r="5137" spans="24:40" x14ac:dyDescent="0.2">
      <c r="X5137" s="70" t="s">
        <v>19380</v>
      </c>
      <c r="Y5137" s="164">
        <v>1</v>
      </c>
      <c r="Z5137" s="72">
        <v>1E-4</v>
      </c>
      <c r="AL5137" s="70" t="s">
        <v>13233</v>
      </c>
      <c r="AM5137" s="164">
        <v>1</v>
      </c>
      <c r="AN5137" s="72">
        <v>1E-4</v>
      </c>
    </row>
    <row r="5138" spans="24:40" x14ac:dyDescent="0.2">
      <c r="X5138" s="70" t="s">
        <v>35741</v>
      </c>
      <c r="Y5138" s="164">
        <v>1</v>
      </c>
      <c r="Z5138" s="72">
        <v>1E-4</v>
      </c>
      <c r="AL5138" s="70" t="s">
        <v>27250</v>
      </c>
      <c r="AM5138" s="164">
        <v>1</v>
      </c>
      <c r="AN5138" s="72">
        <v>1E-4</v>
      </c>
    </row>
    <row r="5139" spans="24:40" x14ac:dyDescent="0.2">
      <c r="X5139" s="70" t="s">
        <v>9226</v>
      </c>
      <c r="Y5139" s="164">
        <v>1</v>
      </c>
      <c r="Z5139" s="72">
        <v>1E-4</v>
      </c>
      <c r="AL5139" s="70" t="s">
        <v>18711</v>
      </c>
      <c r="AM5139" s="164">
        <v>1</v>
      </c>
      <c r="AN5139" s="72">
        <v>1E-4</v>
      </c>
    </row>
    <row r="5140" spans="24:40" x14ac:dyDescent="0.2">
      <c r="X5140" s="70" t="s">
        <v>18520</v>
      </c>
      <c r="Y5140" s="164">
        <v>1</v>
      </c>
      <c r="Z5140" s="72">
        <v>1E-4</v>
      </c>
      <c r="AL5140" s="70" t="s">
        <v>34971</v>
      </c>
      <c r="AM5140" s="164">
        <v>1</v>
      </c>
      <c r="AN5140" s="72">
        <v>1E-4</v>
      </c>
    </row>
    <row r="5141" spans="24:40" x14ac:dyDescent="0.2">
      <c r="X5141" s="70" t="s">
        <v>31629</v>
      </c>
      <c r="Y5141" s="164">
        <v>1</v>
      </c>
      <c r="Z5141" s="72">
        <v>1E-4</v>
      </c>
      <c r="AL5141" s="70" t="s">
        <v>31692</v>
      </c>
      <c r="AM5141" s="164">
        <v>1</v>
      </c>
      <c r="AN5141" s="72">
        <v>1E-4</v>
      </c>
    </row>
    <row r="5142" spans="24:40" x14ac:dyDescent="0.2">
      <c r="X5142" s="70" t="s">
        <v>10393</v>
      </c>
      <c r="Y5142" s="164">
        <v>1</v>
      </c>
      <c r="Z5142" s="72">
        <v>1E-4</v>
      </c>
      <c r="AL5142" s="70" t="s">
        <v>38549</v>
      </c>
      <c r="AM5142" s="164">
        <v>1</v>
      </c>
      <c r="AN5142" s="72">
        <v>1E-4</v>
      </c>
    </row>
    <row r="5143" spans="24:40" x14ac:dyDescent="0.2">
      <c r="X5143" s="70" t="s">
        <v>37982</v>
      </c>
      <c r="Y5143" s="164">
        <v>1</v>
      </c>
      <c r="Z5143" s="72">
        <v>1E-4</v>
      </c>
      <c r="AL5143" s="70" t="s">
        <v>35136</v>
      </c>
      <c r="AM5143" s="164">
        <v>1</v>
      </c>
      <c r="AN5143" s="72">
        <v>1E-4</v>
      </c>
    </row>
    <row r="5144" spans="24:40" x14ac:dyDescent="0.2">
      <c r="X5144" s="70" t="s">
        <v>12648</v>
      </c>
      <c r="Y5144" s="164">
        <v>1</v>
      </c>
      <c r="Z5144" s="72">
        <v>1E-4</v>
      </c>
      <c r="AL5144" s="70" t="s">
        <v>29585</v>
      </c>
      <c r="AM5144" s="164">
        <v>1</v>
      </c>
      <c r="AN5144" s="72">
        <v>1E-4</v>
      </c>
    </row>
    <row r="5145" spans="24:40" x14ac:dyDescent="0.2">
      <c r="X5145" s="70" t="s">
        <v>11684</v>
      </c>
      <c r="Y5145" s="164">
        <v>1</v>
      </c>
      <c r="Z5145" s="72">
        <v>1E-4</v>
      </c>
      <c r="AL5145" s="70" t="s">
        <v>3625</v>
      </c>
      <c r="AM5145" s="164">
        <v>1</v>
      </c>
      <c r="AN5145" s="72">
        <v>1E-4</v>
      </c>
    </row>
    <row r="5146" spans="24:40" x14ac:dyDescent="0.2">
      <c r="X5146" s="70" t="s">
        <v>26333</v>
      </c>
      <c r="Y5146" s="164">
        <v>1</v>
      </c>
      <c r="Z5146" s="72">
        <v>1E-4</v>
      </c>
      <c r="AL5146" s="70" t="s">
        <v>34312</v>
      </c>
      <c r="AM5146" s="164">
        <v>1</v>
      </c>
      <c r="AN5146" s="72">
        <v>1E-4</v>
      </c>
    </row>
    <row r="5147" spans="24:40" x14ac:dyDescent="0.2">
      <c r="X5147" s="70" t="s">
        <v>33377</v>
      </c>
      <c r="Y5147" s="164">
        <v>1</v>
      </c>
      <c r="Z5147" s="72">
        <v>1E-4</v>
      </c>
      <c r="AL5147" s="70" t="s">
        <v>11368</v>
      </c>
      <c r="AM5147" s="164">
        <v>1</v>
      </c>
      <c r="AN5147" s="72">
        <v>1E-4</v>
      </c>
    </row>
    <row r="5148" spans="24:40" x14ac:dyDescent="0.2">
      <c r="X5148" s="70" t="s">
        <v>6603</v>
      </c>
      <c r="Y5148" s="164">
        <v>1</v>
      </c>
      <c r="Z5148" s="72">
        <v>1E-4</v>
      </c>
      <c r="AL5148" s="70" t="s">
        <v>7286</v>
      </c>
      <c r="AM5148" s="164">
        <v>1</v>
      </c>
      <c r="AN5148" s="72">
        <v>1E-4</v>
      </c>
    </row>
    <row r="5149" spans="24:40" x14ac:dyDescent="0.2">
      <c r="X5149" s="70" t="s">
        <v>702</v>
      </c>
      <c r="Y5149" s="164">
        <v>1</v>
      </c>
      <c r="Z5149" s="72">
        <v>1E-4</v>
      </c>
      <c r="AL5149" s="70" t="s">
        <v>35602</v>
      </c>
      <c r="AM5149" s="164">
        <v>1</v>
      </c>
      <c r="AN5149" s="72">
        <v>1E-4</v>
      </c>
    </row>
    <row r="5150" spans="24:40" x14ac:dyDescent="0.2">
      <c r="X5150" s="70" t="s">
        <v>34170</v>
      </c>
      <c r="Y5150" s="164">
        <v>1</v>
      </c>
      <c r="Z5150" s="72">
        <v>1E-4</v>
      </c>
      <c r="AL5150" s="70" t="s">
        <v>23322</v>
      </c>
      <c r="AM5150" s="164">
        <v>1</v>
      </c>
      <c r="AN5150" s="72">
        <v>1E-4</v>
      </c>
    </row>
    <row r="5151" spans="24:40" x14ac:dyDescent="0.2">
      <c r="X5151" s="70" t="s">
        <v>6137</v>
      </c>
      <c r="Y5151" s="164">
        <v>1</v>
      </c>
      <c r="Z5151" s="72">
        <v>1E-4</v>
      </c>
      <c r="AL5151" s="70" t="s">
        <v>34192</v>
      </c>
      <c r="AM5151" s="164">
        <v>1</v>
      </c>
      <c r="AN5151" s="72">
        <v>1E-4</v>
      </c>
    </row>
    <row r="5152" spans="24:40" x14ac:dyDescent="0.2">
      <c r="X5152" s="70" t="s">
        <v>25642</v>
      </c>
      <c r="Y5152" s="164">
        <v>1</v>
      </c>
      <c r="Z5152" s="72">
        <v>1E-4</v>
      </c>
      <c r="AL5152" s="70" t="s">
        <v>28225</v>
      </c>
      <c r="AM5152" s="164">
        <v>1</v>
      </c>
      <c r="AN5152" s="72">
        <v>1E-4</v>
      </c>
    </row>
    <row r="5153" spans="24:40" x14ac:dyDescent="0.2">
      <c r="X5153" s="70" t="s">
        <v>36724</v>
      </c>
      <c r="Y5153" s="164">
        <v>1</v>
      </c>
      <c r="Z5153" s="72">
        <v>1E-4</v>
      </c>
      <c r="AL5153" s="70" t="s">
        <v>26739</v>
      </c>
      <c r="AM5153" s="164">
        <v>1</v>
      </c>
      <c r="AN5153" s="72">
        <v>1E-4</v>
      </c>
    </row>
    <row r="5154" spans="24:40" x14ac:dyDescent="0.2">
      <c r="X5154" s="70" t="s">
        <v>9149</v>
      </c>
      <c r="Y5154" s="164">
        <v>1</v>
      </c>
      <c r="Z5154" s="72">
        <v>1E-4</v>
      </c>
      <c r="AL5154" s="70" t="s">
        <v>10388</v>
      </c>
      <c r="AM5154" s="164">
        <v>1</v>
      </c>
      <c r="AN5154" s="72">
        <v>1E-4</v>
      </c>
    </row>
    <row r="5155" spans="24:40" x14ac:dyDescent="0.2">
      <c r="X5155" s="70" t="s">
        <v>26355</v>
      </c>
      <c r="Y5155" s="164">
        <v>1</v>
      </c>
      <c r="Z5155" s="72">
        <v>1E-4</v>
      </c>
      <c r="AL5155" s="70" t="s">
        <v>11989</v>
      </c>
      <c r="AM5155" s="164">
        <v>1</v>
      </c>
      <c r="AN5155" s="72">
        <v>1E-4</v>
      </c>
    </row>
    <row r="5156" spans="24:40" x14ac:dyDescent="0.2">
      <c r="X5156" s="70" t="s">
        <v>34591</v>
      </c>
      <c r="Y5156" s="164">
        <v>1</v>
      </c>
      <c r="Z5156" s="72">
        <v>1E-4</v>
      </c>
      <c r="AL5156" s="70" t="s">
        <v>23946</v>
      </c>
      <c r="AM5156" s="164">
        <v>1</v>
      </c>
      <c r="AN5156" s="72">
        <v>1E-4</v>
      </c>
    </row>
    <row r="5157" spans="24:40" x14ac:dyDescent="0.2">
      <c r="X5157" s="70" t="s">
        <v>36287</v>
      </c>
      <c r="Y5157" s="164">
        <v>1</v>
      </c>
      <c r="Z5157" s="72">
        <v>1E-4</v>
      </c>
      <c r="AL5157" s="70" t="s">
        <v>36074</v>
      </c>
      <c r="AM5157" s="164">
        <v>1</v>
      </c>
      <c r="AN5157" s="72">
        <v>1E-4</v>
      </c>
    </row>
    <row r="5158" spans="24:40" x14ac:dyDescent="0.2">
      <c r="X5158" s="70" t="s">
        <v>9445</v>
      </c>
      <c r="Y5158" s="164">
        <v>1</v>
      </c>
      <c r="Z5158" s="72">
        <v>1E-4</v>
      </c>
      <c r="AL5158" s="70" t="s">
        <v>36567</v>
      </c>
      <c r="AM5158" s="164">
        <v>1</v>
      </c>
      <c r="AN5158" s="72">
        <v>1E-4</v>
      </c>
    </row>
    <row r="5159" spans="24:40" x14ac:dyDescent="0.2">
      <c r="X5159" s="70" t="s">
        <v>18550</v>
      </c>
      <c r="Y5159" s="164">
        <v>1</v>
      </c>
      <c r="Z5159" s="72">
        <v>1E-4</v>
      </c>
      <c r="AL5159" s="70" t="s">
        <v>17526</v>
      </c>
      <c r="AM5159" s="164">
        <v>1</v>
      </c>
      <c r="AN5159" s="72">
        <v>1E-4</v>
      </c>
    </row>
    <row r="5160" spans="24:40" x14ac:dyDescent="0.2">
      <c r="X5160" s="70" t="s">
        <v>37614</v>
      </c>
      <c r="Y5160" s="164">
        <v>1</v>
      </c>
      <c r="Z5160" s="72">
        <v>1E-4</v>
      </c>
      <c r="AL5160" s="70" t="s">
        <v>9616</v>
      </c>
      <c r="AM5160" s="164">
        <v>1</v>
      </c>
      <c r="AN5160" s="72">
        <v>1E-4</v>
      </c>
    </row>
    <row r="5161" spans="24:40" x14ac:dyDescent="0.2">
      <c r="X5161" s="70" t="s">
        <v>29542</v>
      </c>
      <c r="Y5161" s="164">
        <v>1</v>
      </c>
      <c r="Z5161" s="72">
        <v>1E-4</v>
      </c>
      <c r="AL5161" s="70" t="s">
        <v>16684</v>
      </c>
      <c r="AM5161" s="164">
        <v>1</v>
      </c>
      <c r="AN5161" s="72">
        <v>1E-4</v>
      </c>
    </row>
    <row r="5162" spans="24:40" x14ac:dyDescent="0.2">
      <c r="X5162" s="70" t="s">
        <v>34267</v>
      </c>
      <c r="Y5162" s="164">
        <v>1</v>
      </c>
      <c r="Z5162" s="72">
        <v>1E-4</v>
      </c>
      <c r="AL5162" s="70" t="s">
        <v>28249</v>
      </c>
      <c r="AM5162" s="164">
        <v>1</v>
      </c>
      <c r="AN5162" s="72">
        <v>1E-4</v>
      </c>
    </row>
    <row r="5163" spans="24:40" x14ac:dyDescent="0.2">
      <c r="X5163" s="70" t="s">
        <v>21698</v>
      </c>
      <c r="Y5163" s="164">
        <v>1</v>
      </c>
      <c r="Z5163" s="72">
        <v>1E-4</v>
      </c>
      <c r="AL5163" s="70" t="s">
        <v>33083</v>
      </c>
      <c r="AM5163" s="164">
        <v>1</v>
      </c>
      <c r="AN5163" s="72">
        <v>1E-4</v>
      </c>
    </row>
    <row r="5164" spans="24:40" x14ac:dyDescent="0.2">
      <c r="X5164" s="70" t="s">
        <v>34080</v>
      </c>
      <c r="Y5164" s="164">
        <v>1</v>
      </c>
      <c r="Z5164" s="72">
        <v>1E-4</v>
      </c>
      <c r="AL5164" s="70" t="s">
        <v>35180</v>
      </c>
      <c r="AM5164" s="164">
        <v>1</v>
      </c>
      <c r="AN5164" s="72">
        <v>1E-4</v>
      </c>
    </row>
    <row r="5165" spans="24:40" x14ac:dyDescent="0.2">
      <c r="X5165" s="70" t="s">
        <v>25014</v>
      </c>
      <c r="Y5165" s="164">
        <v>1</v>
      </c>
      <c r="Z5165" s="72">
        <v>1E-4</v>
      </c>
      <c r="AL5165" s="70" t="s">
        <v>23137</v>
      </c>
      <c r="AM5165" s="164">
        <v>1</v>
      </c>
      <c r="AN5165" s="72">
        <v>1E-4</v>
      </c>
    </row>
    <row r="5166" spans="24:40" x14ac:dyDescent="0.2">
      <c r="X5166" s="70" t="s">
        <v>30896</v>
      </c>
      <c r="Y5166" s="164">
        <v>1</v>
      </c>
      <c r="Z5166" s="72">
        <v>1E-4</v>
      </c>
      <c r="AL5166" s="70" t="s">
        <v>21604</v>
      </c>
      <c r="AM5166" s="164">
        <v>1</v>
      </c>
      <c r="AN5166" s="72">
        <v>1E-4</v>
      </c>
    </row>
    <row r="5167" spans="24:40" x14ac:dyDescent="0.2">
      <c r="X5167" s="70" t="s">
        <v>36793</v>
      </c>
      <c r="Y5167" s="164">
        <v>1</v>
      </c>
      <c r="Z5167" s="72">
        <v>1E-4</v>
      </c>
      <c r="AL5167" s="70" t="s">
        <v>38317</v>
      </c>
      <c r="AM5167" s="164">
        <v>1</v>
      </c>
      <c r="AN5167" s="72">
        <v>1E-4</v>
      </c>
    </row>
    <row r="5168" spans="24:40" x14ac:dyDescent="0.2">
      <c r="X5168" s="70" t="s">
        <v>13803</v>
      </c>
      <c r="Y5168" s="164">
        <v>1</v>
      </c>
      <c r="Z5168" s="72">
        <v>1E-4</v>
      </c>
      <c r="AL5168" s="70" t="s">
        <v>1493</v>
      </c>
      <c r="AM5168" s="164">
        <v>1</v>
      </c>
      <c r="AN5168" s="72">
        <v>1E-4</v>
      </c>
    </row>
    <row r="5169" spans="24:40" x14ac:dyDescent="0.2">
      <c r="X5169" s="70" t="s">
        <v>25724</v>
      </c>
      <c r="Y5169" s="164">
        <v>1</v>
      </c>
      <c r="Z5169" s="72">
        <v>1E-4</v>
      </c>
      <c r="AL5169" s="70" t="s">
        <v>4714</v>
      </c>
      <c r="AM5169" s="164">
        <v>1</v>
      </c>
      <c r="AN5169" s="72">
        <v>1E-4</v>
      </c>
    </row>
    <row r="5170" spans="24:40" x14ac:dyDescent="0.2">
      <c r="X5170" s="70" t="s">
        <v>791</v>
      </c>
      <c r="Y5170" s="164">
        <v>1</v>
      </c>
      <c r="Z5170" s="72">
        <v>1E-4</v>
      </c>
      <c r="AL5170" s="70" t="s">
        <v>23251</v>
      </c>
      <c r="AM5170" s="164">
        <v>1</v>
      </c>
      <c r="AN5170" s="72">
        <v>1E-4</v>
      </c>
    </row>
    <row r="5171" spans="24:40" x14ac:dyDescent="0.2">
      <c r="X5171" s="70" t="s">
        <v>37575</v>
      </c>
      <c r="Y5171" s="164">
        <v>1</v>
      </c>
      <c r="Z5171" s="72">
        <v>1E-4</v>
      </c>
      <c r="AL5171" s="70" t="s">
        <v>20561</v>
      </c>
      <c r="AM5171" s="164">
        <v>1</v>
      </c>
      <c r="AN5171" s="72">
        <v>1E-4</v>
      </c>
    </row>
    <row r="5172" spans="24:40" x14ac:dyDescent="0.2">
      <c r="X5172" s="70" t="s">
        <v>35441</v>
      </c>
      <c r="Y5172" s="164">
        <v>1</v>
      </c>
      <c r="Z5172" s="72">
        <v>1E-4</v>
      </c>
      <c r="AL5172" s="70" t="s">
        <v>2956</v>
      </c>
      <c r="AM5172" s="164">
        <v>1</v>
      </c>
      <c r="AN5172" s="72">
        <v>1E-4</v>
      </c>
    </row>
    <row r="5173" spans="24:40" x14ac:dyDescent="0.2">
      <c r="X5173" s="70" t="s">
        <v>3660</v>
      </c>
      <c r="Y5173" s="164">
        <v>1</v>
      </c>
      <c r="Z5173" s="72">
        <v>1E-4</v>
      </c>
      <c r="AL5173" s="70" t="s">
        <v>27750</v>
      </c>
      <c r="AM5173" s="164">
        <v>1</v>
      </c>
      <c r="AN5173" s="72">
        <v>1E-4</v>
      </c>
    </row>
    <row r="5174" spans="24:40" x14ac:dyDescent="0.2">
      <c r="X5174" s="70" t="s">
        <v>25893</v>
      </c>
      <c r="Y5174" s="164">
        <v>1</v>
      </c>
      <c r="Z5174" s="72">
        <v>1E-4</v>
      </c>
      <c r="AL5174" s="70" t="s">
        <v>28638</v>
      </c>
      <c r="AM5174" s="164">
        <v>1</v>
      </c>
      <c r="AN5174" s="72">
        <v>1E-4</v>
      </c>
    </row>
    <row r="5175" spans="24:40" x14ac:dyDescent="0.2">
      <c r="X5175" s="70" t="s">
        <v>2779</v>
      </c>
      <c r="Y5175" s="164">
        <v>1</v>
      </c>
      <c r="Z5175" s="72">
        <v>1E-4</v>
      </c>
      <c r="AL5175" s="70" t="s">
        <v>24056</v>
      </c>
      <c r="AM5175" s="164">
        <v>1</v>
      </c>
      <c r="AN5175" s="72">
        <v>1E-4</v>
      </c>
    </row>
    <row r="5176" spans="24:40" x14ac:dyDescent="0.2">
      <c r="X5176" s="70" t="s">
        <v>25448</v>
      </c>
      <c r="Y5176" s="164">
        <v>1</v>
      </c>
      <c r="Z5176" s="72">
        <v>1E-4</v>
      </c>
      <c r="AL5176" s="70" t="s">
        <v>7770</v>
      </c>
      <c r="AM5176" s="164">
        <v>1</v>
      </c>
      <c r="AN5176" s="72">
        <v>1E-4</v>
      </c>
    </row>
    <row r="5177" spans="24:40" x14ac:dyDescent="0.2">
      <c r="X5177" s="70" t="s">
        <v>14163</v>
      </c>
      <c r="Y5177" s="164">
        <v>1</v>
      </c>
      <c r="Z5177" s="72">
        <v>1E-4</v>
      </c>
      <c r="AL5177" s="70" t="s">
        <v>5604</v>
      </c>
      <c r="AM5177" s="164">
        <v>1</v>
      </c>
      <c r="AN5177" s="72">
        <v>1E-4</v>
      </c>
    </row>
    <row r="5178" spans="24:40" x14ac:dyDescent="0.2">
      <c r="X5178" s="70" t="s">
        <v>22585</v>
      </c>
      <c r="Y5178" s="164">
        <v>1</v>
      </c>
      <c r="Z5178" s="72">
        <v>1E-4</v>
      </c>
      <c r="AL5178" s="70" t="s">
        <v>12200</v>
      </c>
      <c r="AM5178" s="164">
        <v>1</v>
      </c>
      <c r="AN5178" s="72">
        <v>1E-4</v>
      </c>
    </row>
    <row r="5179" spans="24:40" x14ac:dyDescent="0.2">
      <c r="X5179" s="70" t="s">
        <v>11407</v>
      </c>
      <c r="Y5179" s="164">
        <v>1</v>
      </c>
      <c r="Z5179" s="72">
        <v>1E-4</v>
      </c>
      <c r="AL5179" s="70" t="s">
        <v>3408</v>
      </c>
      <c r="AM5179" s="164">
        <v>1</v>
      </c>
      <c r="AN5179" s="72">
        <v>1E-4</v>
      </c>
    </row>
    <row r="5180" spans="24:40" x14ac:dyDescent="0.2">
      <c r="X5180" s="70" t="s">
        <v>19733</v>
      </c>
      <c r="Y5180" s="164">
        <v>1</v>
      </c>
      <c r="Z5180" s="72">
        <v>1E-4</v>
      </c>
      <c r="AL5180" s="70" t="s">
        <v>37472</v>
      </c>
      <c r="AM5180" s="164">
        <v>1</v>
      </c>
      <c r="AN5180" s="72">
        <v>1E-4</v>
      </c>
    </row>
    <row r="5181" spans="24:40" x14ac:dyDescent="0.2">
      <c r="X5181" s="70" t="s">
        <v>23933</v>
      </c>
      <c r="Y5181" s="164">
        <v>1</v>
      </c>
      <c r="Z5181" s="72">
        <v>1E-4</v>
      </c>
      <c r="AL5181" s="70" t="s">
        <v>26610</v>
      </c>
      <c r="AM5181" s="164">
        <v>1</v>
      </c>
      <c r="AN5181" s="72">
        <v>1E-4</v>
      </c>
    </row>
    <row r="5182" spans="24:40" x14ac:dyDescent="0.2">
      <c r="X5182" s="70" t="s">
        <v>14397</v>
      </c>
      <c r="Y5182" s="164">
        <v>1</v>
      </c>
      <c r="Z5182" s="72">
        <v>1E-4</v>
      </c>
      <c r="AL5182" s="70" t="s">
        <v>30471</v>
      </c>
      <c r="AM5182" s="164">
        <v>1</v>
      </c>
      <c r="AN5182" s="72">
        <v>1E-4</v>
      </c>
    </row>
    <row r="5183" spans="24:40" x14ac:dyDescent="0.2">
      <c r="X5183" s="70" t="s">
        <v>31124</v>
      </c>
      <c r="Y5183" s="164">
        <v>1</v>
      </c>
      <c r="Z5183" s="72">
        <v>1E-4</v>
      </c>
      <c r="AL5183" s="70" t="s">
        <v>9278</v>
      </c>
      <c r="AM5183" s="164">
        <v>1</v>
      </c>
      <c r="AN5183" s="72">
        <v>1E-4</v>
      </c>
    </row>
    <row r="5184" spans="24:40" x14ac:dyDescent="0.2">
      <c r="X5184" s="70" t="s">
        <v>26704</v>
      </c>
      <c r="Y5184" s="164">
        <v>1</v>
      </c>
      <c r="Z5184" s="72">
        <v>1E-4</v>
      </c>
      <c r="AL5184" s="70" t="s">
        <v>12290</v>
      </c>
      <c r="AM5184" s="164">
        <v>1</v>
      </c>
      <c r="AN5184" s="72">
        <v>1E-4</v>
      </c>
    </row>
    <row r="5185" spans="24:40" x14ac:dyDescent="0.2">
      <c r="X5185" s="70" t="s">
        <v>21779</v>
      </c>
      <c r="Y5185" s="164">
        <v>1</v>
      </c>
      <c r="Z5185" s="72">
        <v>1E-4</v>
      </c>
      <c r="AL5185" s="70" t="s">
        <v>18446</v>
      </c>
      <c r="AM5185" s="164">
        <v>1</v>
      </c>
      <c r="AN5185" s="72">
        <v>1E-4</v>
      </c>
    </row>
    <row r="5186" spans="24:40" x14ac:dyDescent="0.2">
      <c r="X5186" s="70" t="s">
        <v>22950</v>
      </c>
      <c r="Y5186" s="164">
        <v>1</v>
      </c>
      <c r="Z5186" s="72">
        <v>1E-4</v>
      </c>
      <c r="AL5186" s="70" t="s">
        <v>24141</v>
      </c>
      <c r="AM5186" s="164">
        <v>1</v>
      </c>
      <c r="AN5186" s="72">
        <v>1E-4</v>
      </c>
    </row>
    <row r="5187" spans="24:40" x14ac:dyDescent="0.2">
      <c r="X5187" s="70" t="s">
        <v>34059</v>
      </c>
      <c r="Y5187" s="164">
        <v>1</v>
      </c>
      <c r="Z5187" s="72">
        <v>1E-4</v>
      </c>
      <c r="AL5187" s="70" t="s">
        <v>28849</v>
      </c>
      <c r="AM5187" s="164">
        <v>1</v>
      </c>
      <c r="AN5187" s="72">
        <v>1E-4</v>
      </c>
    </row>
    <row r="5188" spans="24:40" x14ac:dyDescent="0.2">
      <c r="X5188" s="70" t="s">
        <v>9412</v>
      </c>
      <c r="Y5188" s="164">
        <v>1</v>
      </c>
      <c r="Z5188" s="72">
        <v>1E-4</v>
      </c>
      <c r="AL5188" s="70" t="s">
        <v>3591</v>
      </c>
      <c r="AM5188" s="164">
        <v>1</v>
      </c>
      <c r="AN5188" s="72">
        <v>1E-4</v>
      </c>
    </row>
    <row r="5189" spans="24:40" x14ac:dyDescent="0.2">
      <c r="X5189" s="70" t="s">
        <v>20010</v>
      </c>
      <c r="Y5189" s="164">
        <v>1</v>
      </c>
      <c r="Z5189" s="72">
        <v>1E-4</v>
      </c>
      <c r="AL5189" s="70" t="s">
        <v>8857</v>
      </c>
      <c r="AM5189" s="164">
        <v>1</v>
      </c>
      <c r="AN5189" s="72">
        <v>1E-4</v>
      </c>
    </row>
    <row r="5190" spans="24:40" x14ac:dyDescent="0.2">
      <c r="X5190" s="70" t="s">
        <v>23856</v>
      </c>
      <c r="Y5190" s="164">
        <v>1</v>
      </c>
      <c r="Z5190" s="72">
        <v>1E-4</v>
      </c>
      <c r="AL5190" s="70" t="s">
        <v>33158</v>
      </c>
      <c r="AM5190" s="164">
        <v>1</v>
      </c>
      <c r="AN5190" s="72">
        <v>1E-4</v>
      </c>
    </row>
    <row r="5191" spans="24:40" x14ac:dyDescent="0.2">
      <c r="X5191" s="70" t="s">
        <v>24513</v>
      </c>
      <c r="Y5191" s="164">
        <v>1</v>
      </c>
      <c r="Z5191" s="72">
        <v>1E-4</v>
      </c>
      <c r="AL5191" s="70" t="s">
        <v>20383</v>
      </c>
      <c r="AM5191" s="164">
        <v>1</v>
      </c>
      <c r="AN5191" s="72">
        <v>1E-4</v>
      </c>
    </row>
    <row r="5192" spans="24:40" x14ac:dyDescent="0.2">
      <c r="X5192" s="70" t="s">
        <v>18922</v>
      </c>
      <c r="Y5192" s="164">
        <v>1</v>
      </c>
      <c r="Z5192" s="72">
        <v>1E-4</v>
      </c>
      <c r="AL5192" s="70" t="s">
        <v>11437</v>
      </c>
      <c r="AM5192" s="164">
        <v>1</v>
      </c>
      <c r="AN5192" s="72">
        <v>1E-4</v>
      </c>
    </row>
    <row r="5193" spans="24:40" x14ac:dyDescent="0.2">
      <c r="X5193" s="70" t="s">
        <v>15254</v>
      </c>
      <c r="Y5193" s="164">
        <v>1</v>
      </c>
      <c r="Z5193" s="72">
        <v>1E-4</v>
      </c>
      <c r="AL5193" s="70" t="s">
        <v>22333</v>
      </c>
      <c r="AM5193" s="164">
        <v>1</v>
      </c>
      <c r="AN5193" s="72">
        <v>1E-4</v>
      </c>
    </row>
    <row r="5194" spans="24:40" x14ac:dyDescent="0.2">
      <c r="X5194" s="70" t="s">
        <v>31586</v>
      </c>
      <c r="Y5194" s="164">
        <v>1</v>
      </c>
      <c r="Z5194" s="72">
        <v>1E-4</v>
      </c>
      <c r="AL5194" s="70" t="s">
        <v>18617</v>
      </c>
      <c r="AM5194" s="164">
        <v>1</v>
      </c>
      <c r="AN5194" s="72">
        <v>1E-4</v>
      </c>
    </row>
    <row r="5195" spans="24:40" x14ac:dyDescent="0.2">
      <c r="X5195" s="70" t="s">
        <v>11200</v>
      </c>
      <c r="Y5195" s="164">
        <v>1</v>
      </c>
      <c r="Z5195" s="72">
        <v>1E-4</v>
      </c>
      <c r="AL5195" s="70" t="s">
        <v>15826</v>
      </c>
      <c r="AM5195" s="164">
        <v>1</v>
      </c>
      <c r="AN5195" s="72">
        <v>1E-4</v>
      </c>
    </row>
    <row r="5196" spans="24:40" x14ac:dyDescent="0.2">
      <c r="X5196" s="70" t="s">
        <v>13322</v>
      </c>
      <c r="Y5196" s="164">
        <v>1</v>
      </c>
      <c r="Z5196" s="72">
        <v>1E-4</v>
      </c>
      <c r="AL5196" s="70" t="s">
        <v>28142</v>
      </c>
      <c r="AM5196" s="164">
        <v>1</v>
      </c>
      <c r="AN5196" s="72">
        <v>1E-4</v>
      </c>
    </row>
    <row r="5197" spans="24:40" x14ac:dyDescent="0.2">
      <c r="X5197" s="70" t="s">
        <v>21626</v>
      </c>
      <c r="Y5197" s="164">
        <v>1</v>
      </c>
      <c r="Z5197" s="72">
        <v>1E-4</v>
      </c>
      <c r="AL5197" s="70" t="s">
        <v>2108</v>
      </c>
      <c r="AM5197" s="164">
        <v>1</v>
      </c>
      <c r="AN5197" s="72">
        <v>1E-4</v>
      </c>
    </row>
    <row r="5198" spans="24:40" x14ac:dyDescent="0.2">
      <c r="X5198" s="70" t="s">
        <v>1688</v>
      </c>
      <c r="Y5198" s="164">
        <v>1</v>
      </c>
      <c r="Z5198" s="72">
        <v>1E-4</v>
      </c>
      <c r="AL5198" s="70" t="s">
        <v>5378</v>
      </c>
      <c r="AM5198" s="164">
        <v>1</v>
      </c>
      <c r="AN5198" s="72">
        <v>1E-4</v>
      </c>
    </row>
    <row r="5199" spans="24:40" x14ac:dyDescent="0.2">
      <c r="X5199" s="70" t="s">
        <v>10732</v>
      </c>
      <c r="Y5199" s="164">
        <v>1</v>
      </c>
      <c r="Z5199" s="72">
        <v>1E-4</v>
      </c>
      <c r="AL5199" s="70" t="s">
        <v>31585</v>
      </c>
      <c r="AM5199" s="164">
        <v>1</v>
      </c>
      <c r="AN5199" s="72">
        <v>1E-4</v>
      </c>
    </row>
    <row r="5200" spans="24:40" x14ac:dyDescent="0.2">
      <c r="X5200" s="70" t="s">
        <v>38693</v>
      </c>
      <c r="Y5200" s="164">
        <v>1</v>
      </c>
      <c r="Z5200" s="72">
        <v>1E-4</v>
      </c>
      <c r="AL5200" s="70" t="s">
        <v>3696</v>
      </c>
      <c r="AM5200" s="164">
        <v>1</v>
      </c>
      <c r="AN5200" s="72">
        <v>1E-4</v>
      </c>
    </row>
    <row r="5201" spans="24:40" x14ac:dyDescent="0.2">
      <c r="X5201" s="70" t="s">
        <v>22690</v>
      </c>
      <c r="Y5201" s="164">
        <v>1</v>
      </c>
      <c r="Z5201" s="72">
        <v>1E-4</v>
      </c>
      <c r="AL5201" s="70" t="s">
        <v>19308</v>
      </c>
      <c r="AM5201" s="164">
        <v>1</v>
      </c>
      <c r="AN5201" s="72">
        <v>1E-4</v>
      </c>
    </row>
    <row r="5202" spans="24:40" x14ac:dyDescent="0.2">
      <c r="X5202" s="70" t="s">
        <v>30479</v>
      </c>
      <c r="Y5202" s="164">
        <v>1</v>
      </c>
      <c r="Z5202" s="72">
        <v>1E-4</v>
      </c>
      <c r="AL5202" s="70" t="s">
        <v>20752</v>
      </c>
      <c r="AM5202" s="164">
        <v>1</v>
      </c>
      <c r="AN5202" s="72">
        <v>1E-4</v>
      </c>
    </row>
    <row r="5203" spans="24:40" x14ac:dyDescent="0.2">
      <c r="X5203" s="70" t="s">
        <v>16329</v>
      </c>
      <c r="Y5203" s="164">
        <v>1</v>
      </c>
      <c r="Z5203" s="72">
        <v>1E-4</v>
      </c>
      <c r="AL5203" s="70" t="s">
        <v>25211</v>
      </c>
      <c r="AM5203" s="164">
        <v>1</v>
      </c>
      <c r="AN5203" s="72">
        <v>1E-4</v>
      </c>
    </row>
    <row r="5204" spans="24:40" x14ac:dyDescent="0.2">
      <c r="X5204" s="70" t="s">
        <v>645</v>
      </c>
      <c r="Y5204" s="164">
        <v>1</v>
      </c>
      <c r="Z5204" s="72">
        <v>1E-4</v>
      </c>
      <c r="AL5204" s="70" t="s">
        <v>8086</v>
      </c>
      <c r="AM5204" s="164">
        <v>1</v>
      </c>
      <c r="AN5204" s="72">
        <v>1E-4</v>
      </c>
    </row>
    <row r="5205" spans="24:40" x14ac:dyDescent="0.2">
      <c r="X5205" s="70" t="s">
        <v>2451</v>
      </c>
      <c r="Y5205" s="164">
        <v>1</v>
      </c>
      <c r="Z5205" s="72">
        <v>1E-4</v>
      </c>
      <c r="AL5205" s="70" t="s">
        <v>24812</v>
      </c>
      <c r="AM5205" s="164">
        <v>1</v>
      </c>
      <c r="AN5205" s="72">
        <v>1E-4</v>
      </c>
    </row>
    <row r="5206" spans="24:40" x14ac:dyDescent="0.2">
      <c r="X5206" s="70" t="s">
        <v>17608</v>
      </c>
      <c r="Y5206" s="164">
        <v>1</v>
      </c>
      <c r="Z5206" s="72">
        <v>1E-4</v>
      </c>
      <c r="AL5206" s="70" t="s">
        <v>21778</v>
      </c>
      <c r="AM5206" s="164">
        <v>1</v>
      </c>
      <c r="AN5206" s="72">
        <v>1E-4</v>
      </c>
    </row>
    <row r="5207" spans="24:40" x14ac:dyDescent="0.2">
      <c r="X5207" s="70" t="s">
        <v>21547</v>
      </c>
      <c r="Y5207" s="164">
        <v>1</v>
      </c>
      <c r="Z5207" s="72">
        <v>1E-4</v>
      </c>
      <c r="AL5207" s="70" t="s">
        <v>29939</v>
      </c>
      <c r="AM5207" s="164">
        <v>1</v>
      </c>
      <c r="AN5207" s="72">
        <v>1E-4</v>
      </c>
    </row>
    <row r="5208" spans="24:40" x14ac:dyDescent="0.2">
      <c r="X5208" s="70" t="s">
        <v>19680</v>
      </c>
      <c r="Y5208" s="164">
        <v>1</v>
      </c>
      <c r="Z5208" s="72">
        <v>1E-4</v>
      </c>
      <c r="AL5208" s="70" t="s">
        <v>15083</v>
      </c>
      <c r="AM5208" s="164">
        <v>1</v>
      </c>
      <c r="AN5208" s="72">
        <v>1E-4</v>
      </c>
    </row>
    <row r="5209" spans="24:40" x14ac:dyDescent="0.2">
      <c r="X5209" s="70" t="s">
        <v>22356</v>
      </c>
      <c r="Y5209" s="164">
        <v>1</v>
      </c>
      <c r="Z5209" s="72">
        <v>1E-4</v>
      </c>
      <c r="AL5209" s="70" t="s">
        <v>36688</v>
      </c>
      <c r="AM5209" s="164">
        <v>1</v>
      </c>
      <c r="AN5209" s="72">
        <v>1E-4</v>
      </c>
    </row>
    <row r="5210" spans="24:40" x14ac:dyDescent="0.2">
      <c r="X5210" s="70" t="s">
        <v>6985</v>
      </c>
      <c r="Y5210" s="164">
        <v>1</v>
      </c>
      <c r="Z5210" s="72">
        <v>1E-4</v>
      </c>
      <c r="AL5210" s="70" t="s">
        <v>14583</v>
      </c>
      <c r="AM5210" s="164">
        <v>1</v>
      </c>
      <c r="AN5210" s="72">
        <v>1E-4</v>
      </c>
    </row>
    <row r="5211" spans="24:40" x14ac:dyDescent="0.2">
      <c r="X5211" s="70" t="s">
        <v>13613</v>
      </c>
      <c r="Y5211" s="164">
        <v>1</v>
      </c>
      <c r="Z5211" s="72">
        <v>1E-4</v>
      </c>
      <c r="AL5211" s="70" t="s">
        <v>21825</v>
      </c>
      <c r="AM5211" s="164">
        <v>1</v>
      </c>
      <c r="AN5211" s="72">
        <v>1E-4</v>
      </c>
    </row>
    <row r="5212" spans="24:40" x14ac:dyDescent="0.2">
      <c r="X5212" s="70" t="s">
        <v>34328</v>
      </c>
      <c r="Y5212" s="164">
        <v>1</v>
      </c>
      <c r="Z5212" s="72">
        <v>1E-4</v>
      </c>
      <c r="AL5212" s="70" t="s">
        <v>18614</v>
      </c>
      <c r="AM5212" s="164">
        <v>1</v>
      </c>
      <c r="AN5212" s="72">
        <v>1E-4</v>
      </c>
    </row>
    <row r="5213" spans="24:40" x14ac:dyDescent="0.2">
      <c r="X5213" s="70" t="s">
        <v>17857</v>
      </c>
      <c r="Y5213" s="164">
        <v>1</v>
      </c>
      <c r="Z5213" s="72">
        <v>1E-4</v>
      </c>
      <c r="AL5213" s="70" t="s">
        <v>5155</v>
      </c>
      <c r="AM5213" s="164">
        <v>1</v>
      </c>
      <c r="AN5213" s="72">
        <v>1E-4</v>
      </c>
    </row>
    <row r="5214" spans="24:40" x14ac:dyDescent="0.2">
      <c r="X5214" s="70" t="s">
        <v>15389</v>
      </c>
      <c r="Y5214" s="164">
        <v>1</v>
      </c>
      <c r="Z5214" s="72">
        <v>1E-4</v>
      </c>
      <c r="AL5214" s="70" t="s">
        <v>25197</v>
      </c>
      <c r="AM5214" s="164">
        <v>1</v>
      </c>
      <c r="AN5214" s="72">
        <v>1E-4</v>
      </c>
    </row>
    <row r="5215" spans="24:40" x14ac:dyDescent="0.2">
      <c r="X5215" s="70" t="s">
        <v>24207</v>
      </c>
      <c r="Y5215" s="164">
        <v>1</v>
      </c>
      <c r="Z5215" s="72">
        <v>1E-4</v>
      </c>
      <c r="AL5215" s="70" t="s">
        <v>22848</v>
      </c>
      <c r="AM5215" s="164">
        <v>1</v>
      </c>
      <c r="AN5215" s="72">
        <v>1E-4</v>
      </c>
    </row>
    <row r="5216" spans="24:40" x14ac:dyDescent="0.2">
      <c r="X5216" s="70" t="s">
        <v>7569</v>
      </c>
      <c r="Y5216" s="164">
        <v>1</v>
      </c>
      <c r="Z5216" s="72">
        <v>1E-4</v>
      </c>
      <c r="AL5216" s="70" t="s">
        <v>18233</v>
      </c>
      <c r="AM5216" s="164">
        <v>1</v>
      </c>
      <c r="AN5216" s="72">
        <v>1E-4</v>
      </c>
    </row>
    <row r="5217" spans="24:40" x14ac:dyDescent="0.2">
      <c r="X5217" s="70" t="s">
        <v>23830</v>
      </c>
      <c r="Y5217" s="164">
        <v>1</v>
      </c>
      <c r="Z5217" s="72">
        <v>1E-4</v>
      </c>
      <c r="AL5217" s="70" t="s">
        <v>5982</v>
      </c>
      <c r="AM5217" s="164">
        <v>1</v>
      </c>
      <c r="AN5217" s="72">
        <v>1E-4</v>
      </c>
    </row>
    <row r="5218" spans="24:40" x14ac:dyDescent="0.2">
      <c r="X5218" s="70" t="s">
        <v>20774</v>
      </c>
      <c r="Y5218" s="164">
        <v>1</v>
      </c>
      <c r="Z5218" s="72">
        <v>1E-4</v>
      </c>
      <c r="AL5218" s="70" t="s">
        <v>7584</v>
      </c>
      <c r="AM5218" s="164">
        <v>1</v>
      </c>
      <c r="AN5218" s="72">
        <v>1E-4</v>
      </c>
    </row>
    <row r="5219" spans="24:40" x14ac:dyDescent="0.2">
      <c r="X5219" s="70" t="s">
        <v>21505</v>
      </c>
      <c r="Y5219" s="164">
        <v>1</v>
      </c>
      <c r="Z5219" s="72">
        <v>1E-4</v>
      </c>
      <c r="AL5219" s="70" t="s">
        <v>23130</v>
      </c>
      <c r="AM5219" s="164">
        <v>1</v>
      </c>
      <c r="AN5219" s="72">
        <v>1E-4</v>
      </c>
    </row>
    <row r="5220" spans="24:40" x14ac:dyDescent="0.2">
      <c r="X5220" s="70" t="s">
        <v>27766</v>
      </c>
      <c r="Y5220" s="164">
        <v>1</v>
      </c>
      <c r="Z5220" s="72">
        <v>1E-4</v>
      </c>
      <c r="AL5220" s="70" t="s">
        <v>16184</v>
      </c>
      <c r="AM5220" s="164">
        <v>1</v>
      </c>
      <c r="AN5220" s="72">
        <v>1E-4</v>
      </c>
    </row>
    <row r="5221" spans="24:40" x14ac:dyDescent="0.2">
      <c r="X5221" s="70" t="s">
        <v>17387</v>
      </c>
      <c r="Y5221" s="164">
        <v>1</v>
      </c>
      <c r="Z5221" s="72">
        <v>1E-4</v>
      </c>
      <c r="AL5221" s="70" t="s">
        <v>3012</v>
      </c>
      <c r="AM5221" s="164">
        <v>1</v>
      </c>
      <c r="AN5221" s="72">
        <v>1E-4</v>
      </c>
    </row>
    <row r="5222" spans="24:40" x14ac:dyDescent="0.2">
      <c r="X5222" s="70" t="s">
        <v>30346</v>
      </c>
      <c r="Y5222" s="164">
        <v>1</v>
      </c>
      <c r="Z5222" s="72">
        <v>1E-4</v>
      </c>
      <c r="AL5222" s="70" t="s">
        <v>26483</v>
      </c>
      <c r="AM5222" s="164">
        <v>1</v>
      </c>
      <c r="AN5222" s="72">
        <v>1E-4</v>
      </c>
    </row>
    <row r="5223" spans="24:40" x14ac:dyDescent="0.2">
      <c r="X5223" s="70" t="s">
        <v>21575</v>
      </c>
      <c r="Y5223" s="164">
        <v>1</v>
      </c>
      <c r="Z5223" s="72">
        <v>1E-4</v>
      </c>
      <c r="AL5223" s="70" t="s">
        <v>7028</v>
      </c>
      <c r="AM5223" s="164">
        <v>1</v>
      </c>
      <c r="AN5223" s="72">
        <v>1E-4</v>
      </c>
    </row>
    <row r="5224" spans="24:40" x14ac:dyDescent="0.2">
      <c r="X5224" s="70" t="s">
        <v>13932</v>
      </c>
      <c r="Y5224" s="164">
        <v>1</v>
      </c>
      <c r="Z5224" s="72">
        <v>1E-4</v>
      </c>
      <c r="AL5224" s="70" t="s">
        <v>8865</v>
      </c>
      <c r="AM5224" s="164">
        <v>1</v>
      </c>
      <c r="AN5224" s="72">
        <v>1E-4</v>
      </c>
    </row>
    <row r="5225" spans="24:40" x14ac:dyDescent="0.2">
      <c r="X5225" s="70" t="s">
        <v>29548</v>
      </c>
      <c r="Y5225" s="164">
        <v>1</v>
      </c>
      <c r="Z5225" s="72">
        <v>1E-4</v>
      </c>
      <c r="AL5225" s="70" t="s">
        <v>13271</v>
      </c>
      <c r="AM5225" s="164">
        <v>1</v>
      </c>
      <c r="AN5225" s="72">
        <v>1E-4</v>
      </c>
    </row>
    <row r="5226" spans="24:40" x14ac:dyDescent="0.2">
      <c r="X5226" s="70" t="s">
        <v>24477</v>
      </c>
      <c r="Y5226" s="164">
        <v>1</v>
      </c>
      <c r="Z5226" s="72">
        <v>1E-4</v>
      </c>
      <c r="AL5226" s="70" t="s">
        <v>8053</v>
      </c>
      <c r="AM5226" s="164">
        <v>1</v>
      </c>
      <c r="AN5226" s="72">
        <v>1E-4</v>
      </c>
    </row>
    <row r="5227" spans="24:40" x14ac:dyDescent="0.2">
      <c r="X5227" s="70" t="s">
        <v>3309</v>
      </c>
      <c r="Y5227" s="164">
        <v>1</v>
      </c>
      <c r="Z5227" s="72">
        <v>1E-4</v>
      </c>
      <c r="AL5227" s="70" t="s">
        <v>33116</v>
      </c>
      <c r="AM5227" s="164">
        <v>1</v>
      </c>
      <c r="AN5227" s="72">
        <v>1E-4</v>
      </c>
    </row>
    <row r="5228" spans="24:40" x14ac:dyDescent="0.2">
      <c r="X5228" s="70" t="s">
        <v>12986</v>
      </c>
      <c r="Y5228" s="164">
        <v>1</v>
      </c>
      <c r="Z5228" s="72">
        <v>1E-4</v>
      </c>
      <c r="AL5228" s="70" t="s">
        <v>30813</v>
      </c>
      <c r="AM5228" s="164">
        <v>1</v>
      </c>
      <c r="AN5228" s="72">
        <v>1E-4</v>
      </c>
    </row>
    <row r="5229" spans="24:40" x14ac:dyDescent="0.2">
      <c r="X5229" s="70" t="s">
        <v>29132</v>
      </c>
      <c r="Y5229" s="164">
        <v>1</v>
      </c>
      <c r="Z5229" s="72">
        <v>1E-4</v>
      </c>
      <c r="AL5229" s="70" t="s">
        <v>11827</v>
      </c>
      <c r="AM5229" s="164">
        <v>1</v>
      </c>
      <c r="AN5229" s="72">
        <v>1E-4</v>
      </c>
    </row>
    <row r="5230" spans="24:40" x14ac:dyDescent="0.2">
      <c r="X5230" s="70" t="s">
        <v>31806</v>
      </c>
      <c r="Y5230" s="164">
        <v>1</v>
      </c>
      <c r="Z5230" s="72">
        <v>1E-4</v>
      </c>
      <c r="AL5230" s="70" t="s">
        <v>9818</v>
      </c>
      <c r="AM5230" s="164">
        <v>1</v>
      </c>
      <c r="AN5230" s="72">
        <v>1E-4</v>
      </c>
    </row>
    <row r="5231" spans="24:40" x14ac:dyDescent="0.2">
      <c r="X5231" s="70" t="s">
        <v>19058</v>
      </c>
      <c r="Y5231" s="164">
        <v>1</v>
      </c>
      <c r="Z5231" s="72">
        <v>1E-4</v>
      </c>
      <c r="AL5231" s="70" t="s">
        <v>5892</v>
      </c>
      <c r="AM5231" s="164">
        <v>1</v>
      </c>
      <c r="AN5231" s="72">
        <v>1E-4</v>
      </c>
    </row>
    <row r="5232" spans="24:40" x14ac:dyDescent="0.2">
      <c r="X5232" s="70" t="s">
        <v>3613</v>
      </c>
      <c r="Y5232" s="164">
        <v>1</v>
      </c>
      <c r="Z5232" s="72">
        <v>1E-4</v>
      </c>
      <c r="AL5232" s="70" t="s">
        <v>36544</v>
      </c>
      <c r="AM5232" s="164">
        <v>1</v>
      </c>
      <c r="AN5232" s="72">
        <v>1E-4</v>
      </c>
    </row>
    <row r="5233" spans="24:40" x14ac:dyDescent="0.2">
      <c r="X5233" s="70" t="s">
        <v>11296</v>
      </c>
      <c r="Y5233" s="164">
        <v>1</v>
      </c>
      <c r="Z5233" s="72">
        <v>1E-4</v>
      </c>
      <c r="AL5233" s="70" t="s">
        <v>24224</v>
      </c>
      <c r="AM5233" s="164">
        <v>1</v>
      </c>
      <c r="AN5233" s="72">
        <v>1E-4</v>
      </c>
    </row>
    <row r="5234" spans="24:40" x14ac:dyDescent="0.2">
      <c r="X5234" s="70" t="s">
        <v>8881</v>
      </c>
      <c r="Y5234" s="164">
        <v>1</v>
      </c>
      <c r="Z5234" s="72">
        <v>1E-4</v>
      </c>
      <c r="AL5234" s="70" t="s">
        <v>27134</v>
      </c>
      <c r="AM5234" s="164">
        <v>1</v>
      </c>
      <c r="AN5234" s="72">
        <v>1E-4</v>
      </c>
    </row>
    <row r="5235" spans="24:40" x14ac:dyDescent="0.2">
      <c r="X5235" s="70" t="s">
        <v>31317</v>
      </c>
      <c r="Y5235" s="164">
        <v>1</v>
      </c>
      <c r="Z5235" s="72">
        <v>1E-4</v>
      </c>
      <c r="AL5235" s="70" t="s">
        <v>24005</v>
      </c>
      <c r="AM5235" s="164">
        <v>1</v>
      </c>
      <c r="AN5235" s="72">
        <v>1E-4</v>
      </c>
    </row>
    <row r="5236" spans="24:40" x14ac:dyDescent="0.2">
      <c r="X5236" s="70" t="s">
        <v>29582</v>
      </c>
      <c r="Y5236" s="164">
        <v>1</v>
      </c>
      <c r="Z5236" s="72">
        <v>1E-4</v>
      </c>
      <c r="AL5236" s="70" t="s">
        <v>15956</v>
      </c>
      <c r="AM5236" s="164">
        <v>1</v>
      </c>
      <c r="AN5236" s="72">
        <v>1E-4</v>
      </c>
    </row>
    <row r="5237" spans="24:40" x14ac:dyDescent="0.2">
      <c r="X5237" s="70" t="s">
        <v>4862</v>
      </c>
      <c r="Y5237" s="164">
        <v>1</v>
      </c>
      <c r="Z5237" s="72">
        <v>1E-4</v>
      </c>
      <c r="AL5237" s="70" t="s">
        <v>8539</v>
      </c>
      <c r="AM5237" s="164">
        <v>1</v>
      </c>
      <c r="AN5237" s="72">
        <v>1E-4</v>
      </c>
    </row>
    <row r="5238" spans="24:40" x14ac:dyDescent="0.2">
      <c r="X5238" s="70" t="s">
        <v>36138</v>
      </c>
      <c r="Y5238" s="164">
        <v>1</v>
      </c>
      <c r="Z5238" s="72">
        <v>1E-4</v>
      </c>
      <c r="AL5238" s="70" t="s">
        <v>32879</v>
      </c>
      <c r="AM5238" s="164">
        <v>1</v>
      </c>
      <c r="AN5238" s="72">
        <v>1E-4</v>
      </c>
    </row>
    <row r="5239" spans="24:40" x14ac:dyDescent="0.2">
      <c r="X5239" s="70" t="s">
        <v>27780</v>
      </c>
      <c r="Y5239" s="164">
        <v>1</v>
      </c>
      <c r="Z5239" s="72">
        <v>1E-4</v>
      </c>
      <c r="AL5239" s="70" t="s">
        <v>34597</v>
      </c>
      <c r="AM5239" s="164">
        <v>1</v>
      </c>
      <c r="AN5239" s="72">
        <v>1E-4</v>
      </c>
    </row>
    <row r="5240" spans="24:40" x14ac:dyDescent="0.2">
      <c r="X5240" s="70" t="s">
        <v>37368</v>
      </c>
      <c r="Y5240" s="164">
        <v>1</v>
      </c>
      <c r="Z5240" s="72">
        <v>1E-4</v>
      </c>
      <c r="AL5240" s="70" t="s">
        <v>31336</v>
      </c>
      <c r="AM5240" s="164">
        <v>1</v>
      </c>
      <c r="AN5240" s="72">
        <v>1E-4</v>
      </c>
    </row>
    <row r="5241" spans="24:40" x14ac:dyDescent="0.2">
      <c r="X5241" s="70" t="s">
        <v>29353</v>
      </c>
      <c r="Y5241" s="164">
        <v>1</v>
      </c>
      <c r="Z5241" s="72">
        <v>1E-4</v>
      </c>
      <c r="AL5241" s="70" t="s">
        <v>917</v>
      </c>
      <c r="AM5241" s="164">
        <v>1</v>
      </c>
      <c r="AN5241" s="72">
        <v>1E-4</v>
      </c>
    </row>
    <row r="5242" spans="24:40" x14ac:dyDescent="0.2">
      <c r="X5242" s="70" t="s">
        <v>9843</v>
      </c>
      <c r="Y5242" s="164">
        <v>1</v>
      </c>
      <c r="Z5242" s="72">
        <v>1E-4</v>
      </c>
      <c r="AL5242" s="70" t="s">
        <v>35000</v>
      </c>
      <c r="AM5242" s="164">
        <v>1</v>
      </c>
      <c r="AN5242" s="72">
        <v>1E-4</v>
      </c>
    </row>
    <row r="5243" spans="24:40" x14ac:dyDescent="0.2">
      <c r="X5243" s="70" t="s">
        <v>17896</v>
      </c>
      <c r="Y5243" s="164">
        <v>1</v>
      </c>
      <c r="Z5243" s="72">
        <v>1E-4</v>
      </c>
      <c r="AL5243" s="70" t="s">
        <v>30201</v>
      </c>
      <c r="AM5243" s="164">
        <v>1</v>
      </c>
      <c r="AN5243" s="72">
        <v>1E-4</v>
      </c>
    </row>
    <row r="5244" spans="24:40" x14ac:dyDescent="0.2">
      <c r="X5244" s="70" t="s">
        <v>15949</v>
      </c>
      <c r="Y5244" s="164">
        <v>1</v>
      </c>
      <c r="Z5244" s="72">
        <v>1E-4</v>
      </c>
      <c r="AL5244" s="70" t="s">
        <v>8988</v>
      </c>
      <c r="AM5244" s="164">
        <v>1</v>
      </c>
      <c r="AN5244" s="72">
        <v>1E-4</v>
      </c>
    </row>
    <row r="5245" spans="24:40" x14ac:dyDescent="0.2">
      <c r="X5245" s="70" t="s">
        <v>34070</v>
      </c>
      <c r="Y5245" s="164">
        <v>1</v>
      </c>
      <c r="Z5245" s="72">
        <v>1E-4</v>
      </c>
      <c r="AL5245" s="70" t="s">
        <v>19282</v>
      </c>
      <c r="AM5245" s="164">
        <v>1</v>
      </c>
      <c r="AN5245" s="72">
        <v>1E-4</v>
      </c>
    </row>
    <row r="5246" spans="24:40" x14ac:dyDescent="0.2">
      <c r="X5246" s="70" t="s">
        <v>31490</v>
      </c>
      <c r="Y5246" s="164">
        <v>1</v>
      </c>
      <c r="Z5246" s="72">
        <v>1E-4</v>
      </c>
      <c r="AL5246" s="70" t="s">
        <v>7479</v>
      </c>
      <c r="AM5246" s="164">
        <v>1</v>
      </c>
      <c r="AN5246" s="72">
        <v>1E-4</v>
      </c>
    </row>
    <row r="5247" spans="24:40" x14ac:dyDescent="0.2">
      <c r="X5247" s="70" t="s">
        <v>35233</v>
      </c>
      <c r="Y5247" s="164">
        <v>1</v>
      </c>
      <c r="Z5247" s="72">
        <v>1E-4</v>
      </c>
      <c r="AL5247" s="70" t="s">
        <v>37046</v>
      </c>
      <c r="AM5247" s="164">
        <v>1</v>
      </c>
      <c r="AN5247" s="72">
        <v>1E-4</v>
      </c>
    </row>
    <row r="5248" spans="24:40" x14ac:dyDescent="0.2">
      <c r="X5248" s="70" t="s">
        <v>3769</v>
      </c>
      <c r="Y5248" s="164">
        <v>1</v>
      </c>
      <c r="Z5248" s="72">
        <v>1E-4</v>
      </c>
      <c r="AL5248" s="70" t="s">
        <v>25071</v>
      </c>
      <c r="AM5248" s="164">
        <v>1</v>
      </c>
      <c r="AN5248" s="72">
        <v>1E-4</v>
      </c>
    </row>
    <row r="5249" spans="24:40" x14ac:dyDescent="0.2">
      <c r="X5249" s="70" t="s">
        <v>17012</v>
      </c>
      <c r="Y5249" s="164">
        <v>1</v>
      </c>
      <c r="Z5249" s="72">
        <v>1E-4</v>
      </c>
      <c r="AL5249" s="70" t="s">
        <v>2657</v>
      </c>
      <c r="AM5249" s="164">
        <v>1</v>
      </c>
      <c r="AN5249" s="72">
        <v>1E-4</v>
      </c>
    </row>
    <row r="5250" spans="24:40" x14ac:dyDescent="0.2">
      <c r="X5250" s="70" t="s">
        <v>27807</v>
      </c>
      <c r="Y5250" s="164">
        <v>1</v>
      </c>
      <c r="Z5250" s="72">
        <v>1E-4</v>
      </c>
      <c r="AL5250" s="70" t="s">
        <v>11199</v>
      </c>
      <c r="AM5250" s="164">
        <v>1</v>
      </c>
      <c r="AN5250" s="72">
        <v>1E-4</v>
      </c>
    </row>
    <row r="5251" spans="24:40" x14ac:dyDescent="0.2">
      <c r="X5251" s="70" t="s">
        <v>23070</v>
      </c>
      <c r="Y5251" s="164">
        <v>1</v>
      </c>
      <c r="Z5251" s="72">
        <v>1E-4</v>
      </c>
      <c r="AL5251" s="70" t="s">
        <v>18390</v>
      </c>
      <c r="AM5251" s="164">
        <v>1</v>
      </c>
      <c r="AN5251" s="72">
        <v>1E-4</v>
      </c>
    </row>
    <row r="5252" spans="24:40" x14ac:dyDescent="0.2">
      <c r="X5252" s="70" t="s">
        <v>7726</v>
      </c>
      <c r="Y5252" s="164">
        <v>1</v>
      </c>
      <c r="Z5252" s="72">
        <v>1E-4</v>
      </c>
      <c r="AL5252" s="70" t="s">
        <v>13634</v>
      </c>
      <c r="AM5252" s="164">
        <v>1</v>
      </c>
      <c r="AN5252" s="72">
        <v>1E-4</v>
      </c>
    </row>
    <row r="5253" spans="24:40" x14ac:dyDescent="0.2">
      <c r="X5253" s="70" t="s">
        <v>38286</v>
      </c>
      <c r="Y5253" s="164">
        <v>1</v>
      </c>
      <c r="Z5253" s="72">
        <v>1E-4</v>
      </c>
      <c r="AL5253" s="70" t="s">
        <v>26614</v>
      </c>
      <c r="AM5253" s="164">
        <v>1</v>
      </c>
      <c r="AN5253" s="72">
        <v>1E-4</v>
      </c>
    </row>
    <row r="5254" spans="24:40" x14ac:dyDescent="0.2">
      <c r="X5254" s="70" t="s">
        <v>35196</v>
      </c>
      <c r="Y5254" s="164">
        <v>1</v>
      </c>
      <c r="Z5254" s="72">
        <v>1E-4</v>
      </c>
      <c r="AL5254" s="70" t="s">
        <v>6420</v>
      </c>
      <c r="AM5254" s="164">
        <v>1</v>
      </c>
      <c r="AN5254" s="72">
        <v>1E-4</v>
      </c>
    </row>
    <row r="5255" spans="24:40" x14ac:dyDescent="0.2">
      <c r="X5255" s="70" t="s">
        <v>34376</v>
      </c>
      <c r="Y5255" s="164">
        <v>1</v>
      </c>
      <c r="Z5255" s="72">
        <v>1E-4</v>
      </c>
      <c r="AL5255" s="70" t="s">
        <v>17719</v>
      </c>
      <c r="AM5255" s="164">
        <v>1</v>
      </c>
      <c r="AN5255" s="72">
        <v>1E-4</v>
      </c>
    </row>
    <row r="5256" spans="24:40" x14ac:dyDescent="0.2">
      <c r="X5256" s="70" t="s">
        <v>30967</v>
      </c>
      <c r="Y5256" s="164">
        <v>1</v>
      </c>
      <c r="Z5256" s="72">
        <v>1E-4</v>
      </c>
      <c r="AL5256" s="70" t="s">
        <v>23185</v>
      </c>
      <c r="AM5256" s="164">
        <v>1</v>
      </c>
      <c r="AN5256" s="72">
        <v>1E-4</v>
      </c>
    </row>
    <row r="5257" spans="24:40" x14ac:dyDescent="0.2">
      <c r="X5257" s="70" t="s">
        <v>10935</v>
      </c>
      <c r="Y5257" s="164">
        <v>1</v>
      </c>
      <c r="Z5257" s="72">
        <v>1E-4</v>
      </c>
      <c r="AL5257" s="70" t="s">
        <v>24107</v>
      </c>
      <c r="AM5257" s="164">
        <v>1</v>
      </c>
      <c r="AN5257" s="72">
        <v>1E-4</v>
      </c>
    </row>
    <row r="5258" spans="24:40" x14ac:dyDescent="0.2">
      <c r="X5258" s="70" t="s">
        <v>33469</v>
      </c>
      <c r="Y5258" s="164">
        <v>1</v>
      </c>
      <c r="Z5258" s="72">
        <v>1E-4</v>
      </c>
      <c r="AL5258" s="70" t="s">
        <v>13522</v>
      </c>
      <c r="AM5258" s="164">
        <v>1</v>
      </c>
      <c r="AN5258" s="72">
        <v>1E-4</v>
      </c>
    </row>
    <row r="5259" spans="24:40" x14ac:dyDescent="0.2">
      <c r="X5259" s="70" t="s">
        <v>860</v>
      </c>
      <c r="Y5259" s="164">
        <v>1</v>
      </c>
      <c r="Z5259" s="72">
        <v>1E-4</v>
      </c>
      <c r="AL5259" s="70" t="s">
        <v>1869</v>
      </c>
      <c r="AM5259" s="164">
        <v>1</v>
      </c>
      <c r="AN5259" s="72">
        <v>1E-4</v>
      </c>
    </row>
    <row r="5260" spans="24:40" x14ac:dyDescent="0.2">
      <c r="X5260" s="70" t="s">
        <v>29642</v>
      </c>
      <c r="Y5260" s="164">
        <v>1</v>
      </c>
      <c r="Z5260" s="72">
        <v>1E-4</v>
      </c>
      <c r="AL5260" s="70" t="s">
        <v>26389</v>
      </c>
      <c r="AM5260" s="164">
        <v>1</v>
      </c>
      <c r="AN5260" s="72">
        <v>1E-4</v>
      </c>
    </row>
    <row r="5261" spans="24:40" x14ac:dyDescent="0.2">
      <c r="X5261" s="70" t="s">
        <v>29925</v>
      </c>
      <c r="Y5261" s="164">
        <v>1</v>
      </c>
      <c r="Z5261" s="72">
        <v>1E-4</v>
      </c>
      <c r="AL5261" s="70" t="s">
        <v>31906</v>
      </c>
      <c r="AM5261" s="164">
        <v>1</v>
      </c>
      <c r="AN5261" s="72">
        <v>1E-4</v>
      </c>
    </row>
    <row r="5262" spans="24:40" x14ac:dyDescent="0.2">
      <c r="X5262" s="70" t="s">
        <v>20395</v>
      </c>
      <c r="Y5262" s="164">
        <v>1</v>
      </c>
      <c r="Z5262" s="72">
        <v>1E-4</v>
      </c>
      <c r="AL5262" s="70" t="s">
        <v>12353</v>
      </c>
      <c r="AM5262" s="164">
        <v>1</v>
      </c>
      <c r="AN5262" s="72">
        <v>1E-4</v>
      </c>
    </row>
    <row r="5263" spans="24:40" x14ac:dyDescent="0.2">
      <c r="X5263" s="70" t="s">
        <v>35935</v>
      </c>
      <c r="Y5263" s="164">
        <v>1</v>
      </c>
      <c r="Z5263" s="72">
        <v>1E-4</v>
      </c>
      <c r="AL5263" s="70" t="s">
        <v>1459</v>
      </c>
      <c r="AM5263" s="164">
        <v>1</v>
      </c>
      <c r="AN5263" s="72">
        <v>1E-4</v>
      </c>
    </row>
    <row r="5264" spans="24:40" x14ac:dyDescent="0.2">
      <c r="X5264" s="70" t="s">
        <v>14786</v>
      </c>
      <c r="Y5264" s="164">
        <v>1</v>
      </c>
      <c r="Z5264" s="72">
        <v>1E-4</v>
      </c>
      <c r="AL5264" s="70" t="s">
        <v>6546</v>
      </c>
      <c r="AM5264" s="164">
        <v>1</v>
      </c>
      <c r="AN5264" s="72">
        <v>1E-4</v>
      </c>
    </row>
    <row r="5265" spans="24:40" x14ac:dyDescent="0.2">
      <c r="X5265" s="70" t="s">
        <v>25683</v>
      </c>
      <c r="Y5265" s="164">
        <v>1</v>
      </c>
      <c r="Z5265" s="72">
        <v>1E-4</v>
      </c>
      <c r="AL5265" s="70" t="s">
        <v>18475</v>
      </c>
      <c r="AM5265" s="164">
        <v>1</v>
      </c>
      <c r="AN5265" s="72">
        <v>1E-4</v>
      </c>
    </row>
    <row r="5266" spans="24:40" x14ac:dyDescent="0.2">
      <c r="X5266" s="70" t="s">
        <v>21281</v>
      </c>
      <c r="Y5266" s="164">
        <v>1</v>
      </c>
      <c r="Z5266" s="72">
        <v>1E-4</v>
      </c>
      <c r="AL5266" s="70" t="s">
        <v>19334</v>
      </c>
      <c r="AM5266" s="164">
        <v>1</v>
      </c>
      <c r="AN5266" s="72">
        <v>1E-4</v>
      </c>
    </row>
    <row r="5267" spans="24:40" x14ac:dyDescent="0.2">
      <c r="X5267" s="70" t="s">
        <v>28368</v>
      </c>
      <c r="Y5267" s="164">
        <v>1</v>
      </c>
      <c r="Z5267" s="72">
        <v>1E-4</v>
      </c>
      <c r="AL5267" s="70" t="s">
        <v>1858</v>
      </c>
      <c r="AM5267" s="164">
        <v>1</v>
      </c>
      <c r="AN5267" s="72">
        <v>1E-4</v>
      </c>
    </row>
    <row r="5268" spans="24:40" x14ac:dyDescent="0.2">
      <c r="X5268" s="70" t="s">
        <v>30724</v>
      </c>
      <c r="Y5268" s="164">
        <v>1</v>
      </c>
      <c r="Z5268" s="72">
        <v>1E-4</v>
      </c>
      <c r="AL5268" s="70" t="s">
        <v>11496</v>
      </c>
      <c r="AM5268" s="164">
        <v>1</v>
      </c>
      <c r="AN5268" s="72">
        <v>1E-4</v>
      </c>
    </row>
    <row r="5269" spans="24:40" x14ac:dyDescent="0.2">
      <c r="X5269" s="70" t="s">
        <v>6854</v>
      </c>
      <c r="Y5269" s="164">
        <v>1</v>
      </c>
      <c r="Z5269" s="72">
        <v>1E-4</v>
      </c>
      <c r="AL5269" s="70" t="s">
        <v>34354</v>
      </c>
      <c r="AM5269" s="164">
        <v>1</v>
      </c>
      <c r="AN5269" s="72">
        <v>1E-4</v>
      </c>
    </row>
    <row r="5270" spans="24:40" x14ac:dyDescent="0.2">
      <c r="X5270" s="70" t="s">
        <v>29064</v>
      </c>
      <c r="Y5270" s="164">
        <v>1</v>
      </c>
      <c r="Z5270" s="72">
        <v>1E-4</v>
      </c>
      <c r="AL5270" s="70" t="s">
        <v>16198</v>
      </c>
      <c r="AM5270" s="164">
        <v>1</v>
      </c>
      <c r="AN5270" s="72">
        <v>1E-4</v>
      </c>
    </row>
    <row r="5271" spans="24:40" x14ac:dyDescent="0.2">
      <c r="X5271" s="70" t="s">
        <v>33652</v>
      </c>
      <c r="Y5271" s="164">
        <v>1</v>
      </c>
      <c r="Z5271" s="72">
        <v>1E-4</v>
      </c>
      <c r="AL5271" s="70" t="s">
        <v>15619</v>
      </c>
      <c r="AM5271" s="164">
        <v>1</v>
      </c>
      <c r="AN5271" s="72">
        <v>1E-4</v>
      </c>
    </row>
    <row r="5272" spans="24:40" x14ac:dyDescent="0.2">
      <c r="X5272" s="70" t="s">
        <v>19745</v>
      </c>
      <c r="Y5272" s="164">
        <v>1</v>
      </c>
      <c r="Z5272" s="72">
        <v>1E-4</v>
      </c>
      <c r="AL5272" s="70" t="s">
        <v>6052</v>
      </c>
      <c r="AM5272" s="164">
        <v>1</v>
      </c>
      <c r="AN5272" s="72">
        <v>1E-4</v>
      </c>
    </row>
    <row r="5273" spans="24:40" x14ac:dyDescent="0.2">
      <c r="X5273" s="70" t="s">
        <v>24782</v>
      </c>
      <c r="Y5273" s="164">
        <v>1</v>
      </c>
      <c r="Z5273" s="72">
        <v>1E-4</v>
      </c>
      <c r="AL5273" s="70" t="s">
        <v>12277</v>
      </c>
      <c r="AM5273" s="164">
        <v>1</v>
      </c>
      <c r="AN5273" s="72">
        <v>1E-4</v>
      </c>
    </row>
    <row r="5274" spans="24:40" x14ac:dyDescent="0.2">
      <c r="X5274" s="70" t="s">
        <v>31810</v>
      </c>
      <c r="Y5274" s="164">
        <v>1</v>
      </c>
      <c r="Z5274" s="72">
        <v>1E-4</v>
      </c>
      <c r="AL5274" s="70" t="s">
        <v>37805</v>
      </c>
      <c r="AM5274" s="164">
        <v>1</v>
      </c>
      <c r="AN5274" s="72">
        <v>1E-4</v>
      </c>
    </row>
    <row r="5275" spans="24:40" x14ac:dyDescent="0.2">
      <c r="X5275" s="70" t="s">
        <v>36664</v>
      </c>
      <c r="Y5275" s="164">
        <v>1</v>
      </c>
      <c r="Z5275" s="72">
        <v>1E-4</v>
      </c>
      <c r="AL5275" s="70" t="s">
        <v>11236</v>
      </c>
      <c r="AM5275" s="164">
        <v>1</v>
      </c>
      <c r="AN5275" s="72">
        <v>1E-4</v>
      </c>
    </row>
    <row r="5276" spans="24:40" x14ac:dyDescent="0.2">
      <c r="X5276" s="70" t="s">
        <v>13707</v>
      </c>
      <c r="Y5276" s="164">
        <v>1</v>
      </c>
      <c r="Z5276" s="72">
        <v>1E-4</v>
      </c>
      <c r="AL5276" s="70" t="s">
        <v>38956</v>
      </c>
      <c r="AM5276" s="164">
        <v>1</v>
      </c>
      <c r="AN5276" s="72">
        <v>1E-4</v>
      </c>
    </row>
    <row r="5277" spans="24:40" x14ac:dyDescent="0.2">
      <c r="X5277" s="70" t="s">
        <v>8649</v>
      </c>
      <c r="Y5277" s="164">
        <v>1</v>
      </c>
      <c r="Z5277" s="72">
        <v>1E-4</v>
      </c>
      <c r="AL5277" s="70" t="s">
        <v>16922</v>
      </c>
      <c r="AM5277" s="164">
        <v>1</v>
      </c>
      <c r="AN5277" s="72">
        <v>1E-4</v>
      </c>
    </row>
    <row r="5278" spans="24:40" x14ac:dyDescent="0.2">
      <c r="X5278" s="70" t="s">
        <v>24326</v>
      </c>
      <c r="Y5278" s="164">
        <v>1</v>
      </c>
      <c r="Z5278" s="72">
        <v>1E-4</v>
      </c>
      <c r="AL5278" s="70" t="s">
        <v>1955</v>
      </c>
      <c r="AM5278" s="164">
        <v>1</v>
      </c>
      <c r="AN5278" s="72">
        <v>1E-4</v>
      </c>
    </row>
    <row r="5279" spans="24:40" x14ac:dyDescent="0.2">
      <c r="X5279" s="70" t="s">
        <v>891</v>
      </c>
      <c r="Y5279" s="164">
        <v>1</v>
      </c>
      <c r="Z5279" s="72">
        <v>1E-4</v>
      </c>
      <c r="AL5279" s="70" t="s">
        <v>35934</v>
      </c>
      <c r="AM5279" s="164">
        <v>1</v>
      </c>
      <c r="AN5279" s="72">
        <v>1E-4</v>
      </c>
    </row>
    <row r="5280" spans="24:40" x14ac:dyDescent="0.2">
      <c r="X5280" s="70" t="s">
        <v>15365</v>
      </c>
      <c r="Y5280" s="164">
        <v>1</v>
      </c>
      <c r="Z5280" s="72">
        <v>1E-4</v>
      </c>
      <c r="AL5280" s="70" t="s">
        <v>17510</v>
      </c>
      <c r="AM5280" s="164">
        <v>1</v>
      </c>
      <c r="AN5280" s="72">
        <v>1E-4</v>
      </c>
    </row>
    <row r="5281" spans="24:40" x14ac:dyDescent="0.2">
      <c r="X5281" s="70" t="s">
        <v>25949</v>
      </c>
      <c r="Y5281" s="164">
        <v>1</v>
      </c>
      <c r="Z5281" s="72">
        <v>1E-4</v>
      </c>
      <c r="AL5281" s="70" t="s">
        <v>1220</v>
      </c>
      <c r="AM5281" s="164">
        <v>1</v>
      </c>
      <c r="AN5281" s="72">
        <v>1E-4</v>
      </c>
    </row>
    <row r="5282" spans="24:40" x14ac:dyDescent="0.2">
      <c r="X5282" s="70" t="s">
        <v>8101</v>
      </c>
      <c r="Y5282" s="164">
        <v>1</v>
      </c>
      <c r="Z5282" s="72">
        <v>1E-4</v>
      </c>
      <c r="AL5282" s="70" t="s">
        <v>9781</v>
      </c>
      <c r="AM5282" s="164">
        <v>1</v>
      </c>
      <c r="AN5282" s="72">
        <v>1E-4</v>
      </c>
    </row>
    <row r="5283" spans="24:40" x14ac:dyDescent="0.2">
      <c r="X5283" s="70" t="s">
        <v>27301</v>
      </c>
      <c r="Y5283" s="164">
        <v>1</v>
      </c>
      <c r="Z5283" s="72">
        <v>1E-4</v>
      </c>
      <c r="AL5283" s="70" t="s">
        <v>3094</v>
      </c>
      <c r="AM5283" s="164">
        <v>1</v>
      </c>
      <c r="AN5283" s="72">
        <v>1E-4</v>
      </c>
    </row>
    <row r="5284" spans="24:40" x14ac:dyDescent="0.2">
      <c r="X5284" s="70" t="s">
        <v>9187</v>
      </c>
      <c r="Y5284" s="164">
        <v>1</v>
      </c>
      <c r="Z5284" s="72">
        <v>1E-4</v>
      </c>
      <c r="AL5284" s="70" t="s">
        <v>10655</v>
      </c>
      <c r="AM5284" s="164">
        <v>1</v>
      </c>
      <c r="AN5284" s="72">
        <v>1E-4</v>
      </c>
    </row>
    <row r="5285" spans="24:40" x14ac:dyDescent="0.2">
      <c r="X5285" s="70" t="s">
        <v>28363</v>
      </c>
      <c r="Y5285" s="164">
        <v>1</v>
      </c>
      <c r="Z5285" s="72">
        <v>1E-4</v>
      </c>
      <c r="AL5285" s="70" t="s">
        <v>31457</v>
      </c>
      <c r="AM5285" s="164">
        <v>1</v>
      </c>
      <c r="AN5285" s="72">
        <v>1E-4</v>
      </c>
    </row>
    <row r="5286" spans="24:40" x14ac:dyDescent="0.2">
      <c r="X5286" s="70" t="s">
        <v>17137</v>
      </c>
      <c r="Y5286" s="164">
        <v>1</v>
      </c>
      <c r="Z5286" s="72">
        <v>1E-4</v>
      </c>
      <c r="AL5286" s="70" t="s">
        <v>35315</v>
      </c>
      <c r="AM5286" s="164">
        <v>1</v>
      </c>
      <c r="AN5286" s="72">
        <v>1E-4</v>
      </c>
    </row>
    <row r="5287" spans="24:40" x14ac:dyDescent="0.2">
      <c r="X5287" s="70" t="s">
        <v>9367</v>
      </c>
      <c r="Y5287" s="164">
        <v>1</v>
      </c>
      <c r="Z5287" s="72">
        <v>1E-4</v>
      </c>
      <c r="AL5287" s="70" t="s">
        <v>20871</v>
      </c>
      <c r="AM5287" s="164">
        <v>1</v>
      </c>
      <c r="AN5287" s="72">
        <v>1E-4</v>
      </c>
    </row>
    <row r="5288" spans="24:40" x14ac:dyDescent="0.2">
      <c r="X5288" s="70" t="s">
        <v>15001</v>
      </c>
      <c r="Y5288" s="164">
        <v>1</v>
      </c>
      <c r="Z5288" s="72">
        <v>1E-4</v>
      </c>
      <c r="AL5288" s="70" t="s">
        <v>37528</v>
      </c>
      <c r="AM5288" s="164">
        <v>1</v>
      </c>
      <c r="AN5288" s="72">
        <v>1E-4</v>
      </c>
    </row>
    <row r="5289" spans="24:40" x14ac:dyDescent="0.2">
      <c r="X5289" s="70" t="s">
        <v>5956</v>
      </c>
      <c r="Y5289" s="164">
        <v>1</v>
      </c>
      <c r="Z5289" s="72">
        <v>1E-4</v>
      </c>
      <c r="AL5289" s="70" t="s">
        <v>5023</v>
      </c>
      <c r="AM5289" s="164">
        <v>1</v>
      </c>
      <c r="AN5289" s="72">
        <v>1E-4</v>
      </c>
    </row>
    <row r="5290" spans="24:40" x14ac:dyDescent="0.2">
      <c r="X5290" s="70" t="s">
        <v>31697</v>
      </c>
      <c r="Y5290" s="164">
        <v>1</v>
      </c>
      <c r="Z5290" s="72">
        <v>1E-4</v>
      </c>
      <c r="AL5290" s="70" t="s">
        <v>37467</v>
      </c>
      <c r="AM5290" s="164">
        <v>1</v>
      </c>
      <c r="AN5290" s="72">
        <v>1E-4</v>
      </c>
    </row>
    <row r="5291" spans="24:40" x14ac:dyDescent="0.2">
      <c r="X5291" s="70" t="s">
        <v>24437</v>
      </c>
      <c r="Y5291" s="164">
        <v>1</v>
      </c>
      <c r="Z5291" s="72">
        <v>1E-4</v>
      </c>
      <c r="AL5291" s="70" t="s">
        <v>5409</v>
      </c>
      <c r="AM5291" s="164">
        <v>1</v>
      </c>
      <c r="AN5291" s="72">
        <v>1E-4</v>
      </c>
    </row>
    <row r="5292" spans="24:40" x14ac:dyDescent="0.2">
      <c r="X5292" s="70" t="s">
        <v>34859</v>
      </c>
      <c r="Y5292" s="164">
        <v>1</v>
      </c>
      <c r="Z5292" s="72">
        <v>1E-4</v>
      </c>
      <c r="AL5292" s="70" t="s">
        <v>23780</v>
      </c>
      <c r="AM5292" s="164">
        <v>1</v>
      </c>
      <c r="AN5292" s="72">
        <v>1E-4</v>
      </c>
    </row>
    <row r="5293" spans="24:40" x14ac:dyDescent="0.2">
      <c r="X5293" s="70" t="s">
        <v>12408</v>
      </c>
      <c r="Y5293" s="164">
        <v>1</v>
      </c>
      <c r="Z5293" s="72">
        <v>1E-4</v>
      </c>
      <c r="AL5293" s="70" t="s">
        <v>32277</v>
      </c>
      <c r="AM5293" s="164">
        <v>1</v>
      </c>
      <c r="AN5293" s="72">
        <v>1E-4</v>
      </c>
    </row>
    <row r="5294" spans="24:40" x14ac:dyDescent="0.2">
      <c r="X5294" s="70" t="s">
        <v>32075</v>
      </c>
      <c r="Y5294" s="164">
        <v>1</v>
      </c>
      <c r="Z5294" s="72">
        <v>1E-4</v>
      </c>
      <c r="AL5294" s="70" t="s">
        <v>22206</v>
      </c>
      <c r="AM5294" s="164">
        <v>1</v>
      </c>
      <c r="AN5294" s="72">
        <v>1E-4</v>
      </c>
    </row>
    <row r="5295" spans="24:40" x14ac:dyDescent="0.2">
      <c r="X5295" s="70" t="s">
        <v>5552</v>
      </c>
      <c r="Y5295" s="164">
        <v>1</v>
      </c>
      <c r="Z5295" s="72">
        <v>1E-4</v>
      </c>
      <c r="AL5295" s="70" t="s">
        <v>34327</v>
      </c>
      <c r="AM5295" s="164">
        <v>1</v>
      </c>
      <c r="AN5295" s="72">
        <v>1E-4</v>
      </c>
    </row>
    <row r="5296" spans="24:40" x14ac:dyDescent="0.2">
      <c r="X5296" s="70" t="s">
        <v>7621</v>
      </c>
      <c r="Y5296" s="164">
        <v>1</v>
      </c>
      <c r="Z5296" s="72">
        <v>1E-4</v>
      </c>
      <c r="AL5296" s="70" t="s">
        <v>2004</v>
      </c>
      <c r="AM5296" s="164">
        <v>1</v>
      </c>
      <c r="AN5296" s="72">
        <v>1E-4</v>
      </c>
    </row>
    <row r="5297" spans="24:40" x14ac:dyDescent="0.2">
      <c r="X5297" s="70" t="s">
        <v>26761</v>
      </c>
      <c r="Y5297" s="164">
        <v>1</v>
      </c>
      <c r="Z5297" s="72">
        <v>1E-4</v>
      </c>
      <c r="AL5297" s="70" t="s">
        <v>9286</v>
      </c>
      <c r="AM5297" s="164">
        <v>1</v>
      </c>
      <c r="AN5297" s="72">
        <v>1E-4</v>
      </c>
    </row>
    <row r="5298" spans="24:40" x14ac:dyDescent="0.2">
      <c r="X5298" s="70" t="s">
        <v>12621</v>
      </c>
      <c r="Y5298" s="164">
        <v>1</v>
      </c>
      <c r="Z5298" s="72">
        <v>1E-4</v>
      </c>
      <c r="AL5298" s="70" t="s">
        <v>2805</v>
      </c>
      <c r="AM5298" s="164">
        <v>1</v>
      </c>
      <c r="AN5298" s="72">
        <v>1E-4</v>
      </c>
    </row>
    <row r="5299" spans="24:40" x14ac:dyDescent="0.2">
      <c r="X5299" s="70" t="s">
        <v>29060</v>
      </c>
      <c r="Y5299" s="164">
        <v>1</v>
      </c>
      <c r="Z5299" s="72">
        <v>1E-4</v>
      </c>
      <c r="AL5299" s="70" t="s">
        <v>17019</v>
      </c>
      <c r="AM5299" s="164">
        <v>1</v>
      </c>
      <c r="AN5299" s="72">
        <v>1E-4</v>
      </c>
    </row>
    <row r="5300" spans="24:40" x14ac:dyDescent="0.2">
      <c r="X5300" s="70" t="s">
        <v>18383</v>
      </c>
      <c r="Y5300" s="164">
        <v>1</v>
      </c>
      <c r="Z5300" s="72">
        <v>1E-4</v>
      </c>
      <c r="AL5300" s="70" t="s">
        <v>14009</v>
      </c>
      <c r="AM5300" s="164">
        <v>1</v>
      </c>
      <c r="AN5300" s="72">
        <v>1E-4</v>
      </c>
    </row>
    <row r="5301" spans="24:40" x14ac:dyDescent="0.2">
      <c r="X5301" s="70" t="s">
        <v>19983</v>
      </c>
      <c r="Y5301" s="164">
        <v>1</v>
      </c>
      <c r="Z5301" s="72">
        <v>1E-4</v>
      </c>
      <c r="AL5301" s="70" t="s">
        <v>10947</v>
      </c>
      <c r="AM5301" s="164">
        <v>1</v>
      </c>
      <c r="AN5301" s="72">
        <v>1E-4</v>
      </c>
    </row>
    <row r="5302" spans="24:40" x14ac:dyDescent="0.2">
      <c r="X5302" s="70" t="s">
        <v>17819</v>
      </c>
      <c r="Y5302" s="164">
        <v>1</v>
      </c>
      <c r="Z5302" s="72">
        <v>1E-4</v>
      </c>
      <c r="AL5302" s="70" t="s">
        <v>27992</v>
      </c>
      <c r="AM5302" s="164">
        <v>1</v>
      </c>
      <c r="AN5302" s="72">
        <v>1E-4</v>
      </c>
    </row>
    <row r="5303" spans="24:40" x14ac:dyDescent="0.2">
      <c r="X5303" s="70" t="s">
        <v>11825</v>
      </c>
      <c r="Y5303" s="164">
        <v>1</v>
      </c>
      <c r="Z5303" s="72">
        <v>1E-4</v>
      </c>
      <c r="AL5303" s="70" t="s">
        <v>31757</v>
      </c>
      <c r="AM5303" s="164">
        <v>1</v>
      </c>
      <c r="AN5303" s="72">
        <v>1E-4</v>
      </c>
    </row>
    <row r="5304" spans="24:40" x14ac:dyDescent="0.2">
      <c r="X5304" s="70" t="s">
        <v>1352</v>
      </c>
      <c r="Y5304" s="164">
        <v>1</v>
      </c>
      <c r="Z5304" s="72">
        <v>1E-4</v>
      </c>
      <c r="AL5304" s="70" t="s">
        <v>35454</v>
      </c>
      <c r="AM5304" s="164">
        <v>1</v>
      </c>
      <c r="AN5304" s="72">
        <v>1E-4</v>
      </c>
    </row>
    <row r="5305" spans="24:40" x14ac:dyDescent="0.2">
      <c r="X5305" s="70" t="s">
        <v>14883</v>
      </c>
      <c r="Y5305" s="164">
        <v>1</v>
      </c>
      <c r="Z5305" s="72">
        <v>1E-4</v>
      </c>
      <c r="AL5305" s="70" t="s">
        <v>15849</v>
      </c>
      <c r="AM5305" s="164">
        <v>1</v>
      </c>
      <c r="AN5305" s="72">
        <v>1E-4</v>
      </c>
    </row>
    <row r="5306" spans="24:40" x14ac:dyDescent="0.2">
      <c r="X5306" s="70" t="s">
        <v>3841</v>
      </c>
      <c r="Y5306" s="164">
        <v>1</v>
      </c>
      <c r="Z5306" s="72">
        <v>1E-4</v>
      </c>
      <c r="AL5306" s="70" t="s">
        <v>27007</v>
      </c>
      <c r="AM5306" s="164">
        <v>1</v>
      </c>
      <c r="AN5306" s="72">
        <v>1E-4</v>
      </c>
    </row>
    <row r="5307" spans="24:40" x14ac:dyDescent="0.2">
      <c r="X5307" s="70" t="s">
        <v>23179</v>
      </c>
      <c r="Y5307" s="164">
        <v>1</v>
      </c>
      <c r="Z5307" s="72">
        <v>1E-4</v>
      </c>
      <c r="AL5307" s="70" t="s">
        <v>33360</v>
      </c>
      <c r="AM5307" s="164">
        <v>1</v>
      </c>
      <c r="AN5307" s="72">
        <v>1E-4</v>
      </c>
    </row>
    <row r="5308" spans="24:40" x14ac:dyDescent="0.2">
      <c r="X5308" s="70" t="s">
        <v>21308</v>
      </c>
      <c r="Y5308" s="164">
        <v>1</v>
      </c>
      <c r="Z5308" s="72">
        <v>1E-4</v>
      </c>
      <c r="AL5308" s="70" t="s">
        <v>14354</v>
      </c>
      <c r="AM5308" s="164">
        <v>1</v>
      </c>
      <c r="AN5308" s="72">
        <v>1E-4</v>
      </c>
    </row>
    <row r="5309" spans="24:40" x14ac:dyDescent="0.2">
      <c r="X5309" s="70" t="s">
        <v>5313</v>
      </c>
      <c r="Y5309" s="164">
        <v>1</v>
      </c>
      <c r="Z5309" s="72">
        <v>1E-4</v>
      </c>
      <c r="AL5309" s="70" t="s">
        <v>29247</v>
      </c>
      <c r="AM5309" s="164">
        <v>1</v>
      </c>
      <c r="AN5309" s="72">
        <v>1E-4</v>
      </c>
    </row>
    <row r="5310" spans="24:40" x14ac:dyDescent="0.2">
      <c r="X5310" s="70" t="s">
        <v>25311</v>
      </c>
      <c r="Y5310" s="164">
        <v>1</v>
      </c>
      <c r="Z5310" s="72">
        <v>1E-4</v>
      </c>
      <c r="AL5310" s="70" t="s">
        <v>31775</v>
      </c>
      <c r="AM5310" s="164">
        <v>1</v>
      </c>
      <c r="AN5310" s="72">
        <v>1E-4</v>
      </c>
    </row>
    <row r="5311" spans="24:40" x14ac:dyDescent="0.2">
      <c r="X5311" s="70" t="s">
        <v>18105</v>
      </c>
      <c r="Y5311" s="164">
        <v>1</v>
      </c>
      <c r="Z5311" s="72">
        <v>1E-4</v>
      </c>
      <c r="AL5311" s="70" t="s">
        <v>33305</v>
      </c>
      <c r="AM5311" s="164">
        <v>1</v>
      </c>
      <c r="AN5311" s="72">
        <v>1E-4</v>
      </c>
    </row>
    <row r="5312" spans="24:40" x14ac:dyDescent="0.2">
      <c r="X5312" s="70" t="s">
        <v>33887</v>
      </c>
      <c r="Y5312" s="164">
        <v>1</v>
      </c>
      <c r="Z5312" s="72">
        <v>1E-4</v>
      </c>
      <c r="AL5312" s="70" t="s">
        <v>19009</v>
      </c>
      <c r="AM5312" s="164">
        <v>1</v>
      </c>
      <c r="AN5312" s="72">
        <v>1E-4</v>
      </c>
    </row>
    <row r="5313" spans="24:40" x14ac:dyDescent="0.2">
      <c r="X5313" s="70" t="s">
        <v>32614</v>
      </c>
      <c r="Y5313" s="164">
        <v>1</v>
      </c>
      <c r="Z5313" s="72">
        <v>1E-4</v>
      </c>
      <c r="AL5313" s="70" t="s">
        <v>11281</v>
      </c>
      <c r="AM5313" s="164">
        <v>1</v>
      </c>
      <c r="AN5313" s="72">
        <v>1E-4</v>
      </c>
    </row>
    <row r="5314" spans="24:40" x14ac:dyDescent="0.2">
      <c r="X5314" s="70" t="s">
        <v>33728</v>
      </c>
      <c r="Y5314" s="164">
        <v>1</v>
      </c>
      <c r="Z5314" s="72">
        <v>1E-4</v>
      </c>
      <c r="AL5314" s="70" t="s">
        <v>30572</v>
      </c>
      <c r="AM5314" s="164">
        <v>1</v>
      </c>
      <c r="AN5314" s="72">
        <v>1E-4</v>
      </c>
    </row>
    <row r="5315" spans="24:40" x14ac:dyDescent="0.2">
      <c r="X5315" s="70" t="s">
        <v>30388</v>
      </c>
      <c r="Y5315" s="164">
        <v>1</v>
      </c>
      <c r="Z5315" s="72">
        <v>1E-4</v>
      </c>
      <c r="AL5315" s="70" t="s">
        <v>36442</v>
      </c>
      <c r="AM5315" s="164">
        <v>1</v>
      </c>
      <c r="AN5315" s="72">
        <v>1E-4</v>
      </c>
    </row>
    <row r="5316" spans="24:40" x14ac:dyDescent="0.2">
      <c r="X5316" s="70" t="s">
        <v>7605</v>
      </c>
      <c r="Y5316" s="164">
        <v>1</v>
      </c>
      <c r="Z5316" s="72">
        <v>1E-4</v>
      </c>
      <c r="AL5316" s="70" t="s">
        <v>7277</v>
      </c>
      <c r="AM5316" s="164">
        <v>1</v>
      </c>
      <c r="AN5316" s="72">
        <v>1E-4</v>
      </c>
    </row>
    <row r="5317" spans="24:40" x14ac:dyDescent="0.2">
      <c r="X5317" s="70" t="s">
        <v>26531</v>
      </c>
      <c r="Y5317" s="164">
        <v>1</v>
      </c>
      <c r="Z5317" s="72">
        <v>1E-4</v>
      </c>
      <c r="AL5317" s="70" t="s">
        <v>27385</v>
      </c>
      <c r="AM5317" s="164">
        <v>1</v>
      </c>
      <c r="AN5317" s="72">
        <v>1E-4</v>
      </c>
    </row>
    <row r="5318" spans="24:40" x14ac:dyDescent="0.2">
      <c r="X5318" s="70" t="s">
        <v>13503</v>
      </c>
      <c r="Y5318" s="164">
        <v>1</v>
      </c>
      <c r="Z5318" s="72">
        <v>1E-4</v>
      </c>
      <c r="AL5318" s="70" t="s">
        <v>23501</v>
      </c>
      <c r="AM5318" s="164">
        <v>1</v>
      </c>
      <c r="AN5318" s="72">
        <v>1E-4</v>
      </c>
    </row>
    <row r="5319" spans="24:40" x14ac:dyDescent="0.2">
      <c r="X5319" s="70" t="s">
        <v>31604</v>
      </c>
      <c r="Y5319" s="164">
        <v>1</v>
      </c>
      <c r="Z5319" s="72">
        <v>1E-4</v>
      </c>
      <c r="AL5319" s="70" t="s">
        <v>30012</v>
      </c>
      <c r="AM5319" s="164">
        <v>1</v>
      </c>
      <c r="AN5319" s="72">
        <v>1E-4</v>
      </c>
    </row>
    <row r="5320" spans="24:40" x14ac:dyDescent="0.2">
      <c r="X5320" s="70" t="s">
        <v>28906</v>
      </c>
      <c r="Y5320" s="164">
        <v>1</v>
      </c>
      <c r="Z5320" s="72">
        <v>1E-4</v>
      </c>
      <c r="AL5320" s="70" t="s">
        <v>6857</v>
      </c>
      <c r="AM5320" s="164">
        <v>1</v>
      </c>
      <c r="AN5320" s="72">
        <v>1E-4</v>
      </c>
    </row>
    <row r="5321" spans="24:40" x14ac:dyDescent="0.2">
      <c r="X5321" s="70" t="s">
        <v>38294</v>
      </c>
      <c r="Y5321" s="164">
        <v>1</v>
      </c>
      <c r="Z5321" s="72">
        <v>1E-4</v>
      </c>
      <c r="AL5321" s="70" t="s">
        <v>15830</v>
      </c>
      <c r="AM5321" s="164">
        <v>1</v>
      </c>
      <c r="AN5321" s="72">
        <v>1E-4</v>
      </c>
    </row>
    <row r="5322" spans="24:40" x14ac:dyDescent="0.2">
      <c r="X5322" s="70" t="s">
        <v>15912</v>
      </c>
      <c r="Y5322" s="164">
        <v>1</v>
      </c>
      <c r="Z5322" s="72">
        <v>1E-4</v>
      </c>
      <c r="AL5322" s="70" t="s">
        <v>29673</v>
      </c>
      <c r="AM5322" s="164">
        <v>1</v>
      </c>
      <c r="AN5322" s="72">
        <v>1E-4</v>
      </c>
    </row>
    <row r="5323" spans="24:40" x14ac:dyDescent="0.2">
      <c r="X5323" s="70" t="s">
        <v>1887</v>
      </c>
      <c r="Y5323" s="164">
        <v>1</v>
      </c>
      <c r="Z5323" s="72">
        <v>1E-4</v>
      </c>
      <c r="AL5323" s="70" t="s">
        <v>38151</v>
      </c>
      <c r="AM5323" s="164">
        <v>1</v>
      </c>
      <c r="AN5323" s="72">
        <v>1E-4</v>
      </c>
    </row>
    <row r="5324" spans="24:40" x14ac:dyDescent="0.2">
      <c r="X5324" s="70" t="s">
        <v>17679</v>
      </c>
      <c r="Y5324" s="164">
        <v>1</v>
      </c>
      <c r="Z5324" s="72">
        <v>1E-4</v>
      </c>
      <c r="AL5324" s="70" t="s">
        <v>24992</v>
      </c>
      <c r="AM5324" s="164">
        <v>1</v>
      </c>
      <c r="AN5324" s="72">
        <v>1E-4</v>
      </c>
    </row>
    <row r="5325" spans="24:40" x14ac:dyDescent="0.2">
      <c r="X5325" s="70" t="s">
        <v>26293</v>
      </c>
      <c r="Y5325" s="164">
        <v>1</v>
      </c>
      <c r="Z5325" s="72">
        <v>1E-4</v>
      </c>
      <c r="AL5325" s="70" t="s">
        <v>18044</v>
      </c>
      <c r="AM5325" s="164">
        <v>1</v>
      </c>
      <c r="AN5325" s="72">
        <v>1E-4</v>
      </c>
    </row>
    <row r="5326" spans="24:40" x14ac:dyDescent="0.2">
      <c r="X5326" s="70" t="s">
        <v>8903</v>
      </c>
      <c r="Y5326" s="164">
        <v>1</v>
      </c>
      <c r="Z5326" s="72">
        <v>1E-4</v>
      </c>
      <c r="AL5326" s="70" t="s">
        <v>35702</v>
      </c>
      <c r="AM5326" s="164">
        <v>1</v>
      </c>
      <c r="AN5326" s="72">
        <v>1E-4</v>
      </c>
    </row>
    <row r="5327" spans="24:40" x14ac:dyDescent="0.2">
      <c r="X5327" s="70" t="s">
        <v>34545</v>
      </c>
      <c r="Y5327" s="164">
        <v>1</v>
      </c>
      <c r="Z5327" s="72">
        <v>1E-4</v>
      </c>
      <c r="AL5327" s="70" t="s">
        <v>34688</v>
      </c>
      <c r="AM5327" s="164">
        <v>1</v>
      </c>
      <c r="AN5327" s="72">
        <v>1E-4</v>
      </c>
    </row>
    <row r="5328" spans="24:40" x14ac:dyDescent="0.2">
      <c r="X5328" s="70" t="s">
        <v>22330</v>
      </c>
      <c r="Y5328" s="164">
        <v>1</v>
      </c>
      <c r="Z5328" s="72">
        <v>1E-4</v>
      </c>
      <c r="AL5328" s="70" t="s">
        <v>33746</v>
      </c>
      <c r="AM5328" s="164">
        <v>1</v>
      </c>
      <c r="AN5328" s="72">
        <v>1E-4</v>
      </c>
    </row>
    <row r="5329" spans="24:40" x14ac:dyDescent="0.2">
      <c r="X5329" s="70" t="s">
        <v>36656</v>
      </c>
      <c r="Y5329" s="164">
        <v>1</v>
      </c>
      <c r="Z5329" s="72">
        <v>1E-4</v>
      </c>
      <c r="AL5329" s="70" t="s">
        <v>17443</v>
      </c>
      <c r="AM5329" s="164">
        <v>1</v>
      </c>
      <c r="AN5329" s="72">
        <v>1E-4</v>
      </c>
    </row>
    <row r="5330" spans="24:40" x14ac:dyDescent="0.2">
      <c r="X5330" s="70" t="s">
        <v>8317</v>
      </c>
      <c r="Y5330" s="164">
        <v>1</v>
      </c>
      <c r="Z5330" s="72">
        <v>1E-4</v>
      </c>
      <c r="AL5330" s="70" t="s">
        <v>9960</v>
      </c>
      <c r="AM5330" s="164">
        <v>1</v>
      </c>
      <c r="AN5330" s="72">
        <v>1E-4</v>
      </c>
    </row>
    <row r="5331" spans="24:40" x14ac:dyDescent="0.2">
      <c r="X5331" s="70" t="s">
        <v>36031</v>
      </c>
      <c r="Y5331" s="164">
        <v>1</v>
      </c>
      <c r="Z5331" s="72">
        <v>1E-4</v>
      </c>
      <c r="AL5331" s="70" t="s">
        <v>20897</v>
      </c>
      <c r="AM5331" s="164">
        <v>1</v>
      </c>
      <c r="AN5331" s="72">
        <v>1E-4</v>
      </c>
    </row>
    <row r="5332" spans="24:40" x14ac:dyDescent="0.2">
      <c r="X5332" s="70" t="s">
        <v>26678</v>
      </c>
      <c r="Y5332" s="164">
        <v>1</v>
      </c>
      <c r="Z5332" s="72">
        <v>1E-4</v>
      </c>
      <c r="AL5332" s="70" t="s">
        <v>32420</v>
      </c>
      <c r="AM5332" s="164">
        <v>1</v>
      </c>
      <c r="AN5332" s="72">
        <v>1E-4</v>
      </c>
    </row>
    <row r="5333" spans="24:40" x14ac:dyDescent="0.2">
      <c r="X5333" s="70" t="s">
        <v>9903</v>
      </c>
      <c r="Y5333" s="164">
        <v>1</v>
      </c>
      <c r="Z5333" s="72">
        <v>1E-4</v>
      </c>
      <c r="AL5333" s="70" t="s">
        <v>10288</v>
      </c>
      <c r="AM5333" s="164">
        <v>1</v>
      </c>
      <c r="AN5333" s="72">
        <v>1E-4</v>
      </c>
    </row>
    <row r="5334" spans="24:40" x14ac:dyDescent="0.2">
      <c r="X5334" s="70" t="s">
        <v>14543</v>
      </c>
      <c r="Y5334" s="164">
        <v>1</v>
      </c>
      <c r="Z5334" s="72">
        <v>1E-4</v>
      </c>
      <c r="AL5334" s="70" t="s">
        <v>23898</v>
      </c>
      <c r="AM5334" s="164">
        <v>1</v>
      </c>
      <c r="AN5334" s="72">
        <v>1E-4</v>
      </c>
    </row>
    <row r="5335" spans="24:40" x14ac:dyDescent="0.2">
      <c r="X5335" s="70" t="s">
        <v>13213</v>
      </c>
      <c r="Y5335" s="164">
        <v>1</v>
      </c>
      <c r="Z5335" s="72">
        <v>1E-4</v>
      </c>
      <c r="AL5335" s="70" t="s">
        <v>17968</v>
      </c>
      <c r="AM5335" s="164">
        <v>1</v>
      </c>
      <c r="AN5335" s="72">
        <v>1E-4</v>
      </c>
    </row>
    <row r="5336" spans="24:40" x14ac:dyDescent="0.2">
      <c r="X5336" s="70" t="s">
        <v>30775</v>
      </c>
      <c r="Y5336" s="164">
        <v>1</v>
      </c>
      <c r="Z5336" s="72">
        <v>1E-4</v>
      </c>
      <c r="AL5336" s="70" t="s">
        <v>4586</v>
      </c>
      <c r="AM5336" s="164">
        <v>1</v>
      </c>
      <c r="AN5336" s="72">
        <v>1E-4</v>
      </c>
    </row>
    <row r="5337" spans="24:40" x14ac:dyDescent="0.2">
      <c r="X5337" s="70" t="s">
        <v>35856</v>
      </c>
      <c r="Y5337" s="164">
        <v>1</v>
      </c>
      <c r="Z5337" s="72">
        <v>1E-4</v>
      </c>
      <c r="AL5337" s="70" t="s">
        <v>23644</v>
      </c>
      <c r="AM5337" s="164">
        <v>1</v>
      </c>
      <c r="AN5337" s="72">
        <v>1E-4</v>
      </c>
    </row>
    <row r="5338" spans="24:40" x14ac:dyDescent="0.2">
      <c r="X5338" s="70" t="s">
        <v>1755</v>
      </c>
      <c r="Y5338" s="164">
        <v>1</v>
      </c>
      <c r="Z5338" s="72">
        <v>1E-4</v>
      </c>
      <c r="AL5338" s="70" t="s">
        <v>3243</v>
      </c>
      <c r="AM5338" s="164">
        <v>1</v>
      </c>
      <c r="AN5338" s="72">
        <v>1E-4</v>
      </c>
    </row>
    <row r="5339" spans="24:40" x14ac:dyDescent="0.2">
      <c r="X5339" s="70" t="s">
        <v>38160</v>
      </c>
      <c r="Y5339" s="164">
        <v>1</v>
      </c>
      <c r="Z5339" s="72">
        <v>1E-4</v>
      </c>
      <c r="AL5339" s="70" t="s">
        <v>31987</v>
      </c>
      <c r="AM5339" s="164">
        <v>1</v>
      </c>
      <c r="AN5339" s="72">
        <v>1E-4</v>
      </c>
    </row>
    <row r="5340" spans="24:40" x14ac:dyDescent="0.2">
      <c r="X5340" s="70" t="s">
        <v>6957</v>
      </c>
      <c r="Y5340" s="164">
        <v>1</v>
      </c>
      <c r="Z5340" s="72">
        <v>1E-4</v>
      </c>
      <c r="AL5340" s="70" t="s">
        <v>619</v>
      </c>
      <c r="AM5340" s="164">
        <v>1</v>
      </c>
      <c r="AN5340" s="72">
        <v>1E-4</v>
      </c>
    </row>
    <row r="5341" spans="24:40" x14ac:dyDescent="0.2">
      <c r="X5341" s="70" t="s">
        <v>31476</v>
      </c>
      <c r="Y5341" s="164">
        <v>1</v>
      </c>
      <c r="Z5341" s="72">
        <v>1E-4</v>
      </c>
      <c r="AL5341" s="70" t="s">
        <v>22591</v>
      </c>
      <c r="AM5341" s="164">
        <v>1</v>
      </c>
      <c r="AN5341" s="72">
        <v>1E-4</v>
      </c>
    </row>
    <row r="5342" spans="24:40" x14ac:dyDescent="0.2">
      <c r="X5342" s="70" t="s">
        <v>33350</v>
      </c>
      <c r="Y5342" s="164">
        <v>1</v>
      </c>
      <c r="Z5342" s="72">
        <v>1E-4</v>
      </c>
      <c r="AL5342" s="70" t="s">
        <v>17745</v>
      </c>
      <c r="AM5342" s="164">
        <v>1</v>
      </c>
      <c r="AN5342" s="72">
        <v>1E-4</v>
      </c>
    </row>
    <row r="5343" spans="24:40" x14ac:dyDescent="0.2">
      <c r="X5343" s="70" t="s">
        <v>21235</v>
      </c>
      <c r="Y5343" s="164">
        <v>1</v>
      </c>
      <c r="Z5343" s="72">
        <v>1E-4</v>
      </c>
      <c r="AL5343" s="70" t="s">
        <v>14793</v>
      </c>
      <c r="AM5343" s="164">
        <v>1</v>
      </c>
      <c r="AN5343" s="72">
        <v>1E-4</v>
      </c>
    </row>
    <row r="5344" spans="24:40" x14ac:dyDescent="0.2">
      <c r="X5344" s="70" t="s">
        <v>12564</v>
      </c>
      <c r="Y5344" s="164">
        <v>1</v>
      </c>
      <c r="Z5344" s="72">
        <v>1E-4</v>
      </c>
      <c r="AL5344" s="70" t="s">
        <v>17047</v>
      </c>
      <c r="AM5344" s="164">
        <v>1</v>
      </c>
      <c r="AN5344" s="72">
        <v>1E-4</v>
      </c>
    </row>
    <row r="5345" spans="24:40" x14ac:dyDescent="0.2">
      <c r="X5345" s="70" t="s">
        <v>5577</v>
      </c>
      <c r="Y5345" s="164">
        <v>1</v>
      </c>
      <c r="Z5345" s="72">
        <v>1E-4</v>
      </c>
      <c r="AL5345" s="70" t="s">
        <v>34911</v>
      </c>
      <c r="AM5345" s="164">
        <v>1</v>
      </c>
      <c r="AN5345" s="72">
        <v>1E-4</v>
      </c>
    </row>
    <row r="5346" spans="24:40" x14ac:dyDescent="0.2">
      <c r="X5346" s="70" t="s">
        <v>36422</v>
      </c>
      <c r="Y5346" s="164">
        <v>1</v>
      </c>
      <c r="Z5346" s="72">
        <v>1E-4</v>
      </c>
      <c r="AL5346" s="70" t="s">
        <v>34462</v>
      </c>
      <c r="AM5346" s="164">
        <v>1</v>
      </c>
      <c r="AN5346" s="72">
        <v>1E-4</v>
      </c>
    </row>
    <row r="5347" spans="24:40" x14ac:dyDescent="0.2">
      <c r="X5347" s="70" t="s">
        <v>15327</v>
      </c>
      <c r="Y5347" s="164">
        <v>1</v>
      </c>
      <c r="Z5347" s="72">
        <v>1E-4</v>
      </c>
      <c r="AL5347" s="70" t="s">
        <v>29652</v>
      </c>
      <c r="AM5347" s="164">
        <v>1</v>
      </c>
      <c r="AN5347" s="72">
        <v>1E-4</v>
      </c>
    </row>
    <row r="5348" spans="24:40" x14ac:dyDescent="0.2">
      <c r="X5348" s="70" t="s">
        <v>36660</v>
      </c>
      <c r="Y5348" s="164">
        <v>1</v>
      </c>
      <c r="Z5348" s="72">
        <v>1E-4</v>
      </c>
      <c r="AL5348" s="70" t="s">
        <v>12689</v>
      </c>
      <c r="AM5348" s="164">
        <v>1</v>
      </c>
      <c r="AN5348" s="72">
        <v>1E-4</v>
      </c>
    </row>
    <row r="5349" spans="24:40" x14ac:dyDescent="0.2">
      <c r="X5349" s="70" t="s">
        <v>10906</v>
      </c>
      <c r="Y5349" s="164">
        <v>1</v>
      </c>
      <c r="Z5349" s="72">
        <v>1E-4</v>
      </c>
      <c r="AL5349" s="70" t="s">
        <v>36606</v>
      </c>
      <c r="AM5349" s="164">
        <v>1</v>
      </c>
      <c r="AN5349" s="72">
        <v>1E-4</v>
      </c>
    </row>
    <row r="5350" spans="24:40" x14ac:dyDescent="0.2">
      <c r="X5350" s="70" t="s">
        <v>4666</v>
      </c>
      <c r="Y5350" s="164">
        <v>1</v>
      </c>
      <c r="Z5350" s="72">
        <v>1E-4</v>
      </c>
      <c r="AL5350" s="70" t="s">
        <v>6975</v>
      </c>
      <c r="AM5350" s="164">
        <v>1</v>
      </c>
      <c r="AN5350" s="72">
        <v>1E-4</v>
      </c>
    </row>
    <row r="5351" spans="24:40" x14ac:dyDescent="0.2">
      <c r="X5351" s="70" t="s">
        <v>35405</v>
      </c>
      <c r="Y5351" s="164">
        <v>1</v>
      </c>
      <c r="Z5351" s="72">
        <v>1E-4</v>
      </c>
      <c r="AL5351" s="70" t="s">
        <v>5353</v>
      </c>
      <c r="AM5351" s="164">
        <v>1</v>
      </c>
      <c r="AN5351" s="72">
        <v>1E-4</v>
      </c>
    </row>
    <row r="5352" spans="24:40" x14ac:dyDescent="0.2">
      <c r="X5352" s="70" t="s">
        <v>23160</v>
      </c>
      <c r="Y5352" s="164">
        <v>1</v>
      </c>
      <c r="Z5352" s="72">
        <v>1E-4</v>
      </c>
      <c r="AL5352" s="70" t="s">
        <v>36900</v>
      </c>
      <c r="AM5352" s="164">
        <v>1</v>
      </c>
      <c r="AN5352" s="72">
        <v>1E-4</v>
      </c>
    </row>
    <row r="5353" spans="24:40" x14ac:dyDescent="0.2">
      <c r="X5353" s="70" t="s">
        <v>29739</v>
      </c>
      <c r="Y5353" s="164">
        <v>1</v>
      </c>
      <c r="Z5353" s="72">
        <v>1E-4</v>
      </c>
      <c r="AL5353" s="70" t="s">
        <v>17909</v>
      </c>
      <c r="AM5353" s="164">
        <v>1</v>
      </c>
      <c r="AN5353" s="72">
        <v>1E-4</v>
      </c>
    </row>
    <row r="5354" spans="24:40" x14ac:dyDescent="0.2">
      <c r="X5354" s="70" t="s">
        <v>23594</v>
      </c>
      <c r="Y5354" s="164">
        <v>1</v>
      </c>
      <c r="Z5354" s="72">
        <v>1E-4</v>
      </c>
      <c r="AL5354" s="70" t="s">
        <v>16949</v>
      </c>
      <c r="AM5354" s="164">
        <v>1</v>
      </c>
      <c r="AN5354" s="72">
        <v>1E-4</v>
      </c>
    </row>
    <row r="5355" spans="24:40" x14ac:dyDescent="0.2">
      <c r="X5355" s="70" t="s">
        <v>580</v>
      </c>
      <c r="Y5355" s="164">
        <v>1</v>
      </c>
      <c r="Z5355" s="72">
        <v>1E-4</v>
      </c>
      <c r="AL5355" s="70" t="s">
        <v>3413</v>
      </c>
      <c r="AM5355" s="164">
        <v>1</v>
      </c>
      <c r="AN5355" s="72">
        <v>1E-4</v>
      </c>
    </row>
    <row r="5356" spans="24:40" x14ac:dyDescent="0.2">
      <c r="X5356" s="70" t="s">
        <v>32572</v>
      </c>
      <c r="Y5356" s="164">
        <v>1</v>
      </c>
      <c r="Z5356" s="72">
        <v>1E-4</v>
      </c>
      <c r="AL5356" s="70" t="s">
        <v>16332</v>
      </c>
      <c r="AM5356" s="164">
        <v>1</v>
      </c>
      <c r="AN5356" s="72">
        <v>1E-4</v>
      </c>
    </row>
    <row r="5357" spans="24:40" x14ac:dyDescent="0.2">
      <c r="X5357" s="70" t="s">
        <v>29002</v>
      </c>
      <c r="Y5357" s="164">
        <v>1</v>
      </c>
      <c r="Z5357" s="72">
        <v>1E-4</v>
      </c>
      <c r="AL5357" s="70" t="s">
        <v>18610</v>
      </c>
      <c r="AM5357" s="164">
        <v>1</v>
      </c>
      <c r="AN5357" s="72">
        <v>1E-4</v>
      </c>
    </row>
    <row r="5358" spans="24:40" x14ac:dyDescent="0.2">
      <c r="X5358" s="70" t="s">
        <v>37346</v>
      </c>
      <c r="Y5358" s="164">
        <v>1</v>
      </c>
      <c r="Z5358" s="72">
        <v>1E-4</v>
      </c>
      <c r="AL5358" s="70" t="s">
        <v>708</v>
      </c>
      <c r="AM5358" s="164">
        <v>1</v>
      </c>
      <c r="AN5358" s="72">
        <v>1E-4</v>
      </c>
    </row>
    <row r="5359" spans="24:40" x14ac:dyDescent="0.2">
      <c r="X5359" s="70" t="s">
        <v>8022</v>
      </c>
      <c r="Y5359" s="164">
        <v>1</v>
      </c>
      <c r="Z5359" s="72">
        <v>1E-4</v>
      </c>
      <c r="AL5359" s="70" t="s">
        <v>24949</v>
      </c>
      <c r="AM5359" s="164">
        <v>1</v>
      </c>
      <c r="AN5359" s="72">
        <v>1E-4</v>
      </c>
    </row>
    <row r="5360" spans="24:40" x14ac:dyDescent="0.2">
      <c r="X5360" s="70" t="s">
        <v>32568</v>
      </c>
      <c r="Y5360" s="164">
        <v>1</v>
      </c>
      <c r="Z5360" s="72">
        <v>1E-4</v>
      </c>
      <c r="AL5360" s="70" t="s">
        <v>3806</v>
      </c>
      <c r="AM5360" s="164">
        <v>1</v>
      </c>
      <c r="AN5360" s="72">
        <v>1E-4</v>
      </c>
    </row>
    <row r="5361" spans="24:40" x14ac:dyDescent="0.2">
      <c r="X5361" s="70" t="s">
        <v>31717</v>
      </c>
      <c r="Y5361" s="164">
        <v>1</v>
      </c>
      <c r="Z5361" s="72">
        <v>1E-4</v>
      </c>
      <c r="AL5361" s="70" t="s">
        <v>4708</v>
      </c>
      <c r="AM5361" s="164">
        <v>1</v>
      </c>
      <c r="AN5361" s="72">
        <v>1E-4</v>
      </c>
    </row>
    <row r="5362" spans="24:40" x14ac:dyDescent="0.2">
      <c r="X5362" s="70" t="s">
        <v>31384</v>
      </c>
      <c r="Y5362" s="164">
        <v>1</v>
      </c>
      <c r="Z5362" s="72">
        <v>1E-4</v>
      </c>
      <c r="AL5362" s="70" t="s">
        <v>33683</v>
      </c>
      <c r="AM5362" s="164">
        <v>1</v>
      </c>
      <c r="AN5362" s="72">
        <v>1E-4</v>
      </c>
    </row>
    <row r="5363" spans="24:40" x14ac:dyDescent="0.2">
      <c r="X5363" s="70" t="s">
        <v>26300</v>
      </c>
      <c r="Y5363" s="164">
        <v>1</v>
      </c>
      <c r="Z5363" s="72">
        <v>1E-4</v>
      </c>
      <c r="AL5363" s="70" t="s">
        <v>11153</v>
      </c>
      <c r="AM5363" s="164">
        <v>1</v>
      </c>
      <c r="AN5363" s="72">
        <v>1E-4</v>
      </c>
    </row>
    <row r="5364" spans="24:40" x14ac:dyDescent="0.2">
      <c r="X5364" s="70" t="s">
        <v>27859</v>
      </c>
      <c r="Y5364" s="164">
        <v>1</v>
      </c>
      <c r="Z5364" s="72">
        <v>1E-4</v>
      </c>
      <c r="AL5364" s="70" t="s">
        <v>22359</v>
      </c>
      <c r="AM5364" s="164">
        <v>1</v>
      </c>
      <c r="AN5364" s="72">
        <v>1E-4</v>
      </c>
    </row>
    <row r="5365" spans="24:40" x14ac:dyDescent="0.2">
      <c r="X5365" s="70" t="s">
        <v>13855</v>
      </c>
      <c r="Y5365" s="164">
        <v>1</v>
      </c>
      <c r="Z5365" s="72">
        <v>1E-4</v>
      </c>
      <c r="AL5365" s="70" t="s">
        <v>29250</v>
      </c>
      <c r="AM5365" s="164">
        <v>1</v>
      </c>
      <c r="AN5365" s="72">
        <v>1E-4</v>
      </c>
    </row>
    <row r="5366" spans="24:40" x14ac:dyDescent="0.2">
      <c r="X5366" s="70" t="s">
        <v>14468</v>
      </c>
      <c r="Y5366" s="164">
        <v>1</v>
      </c>
      <c r="Z5366" s="72">
        <v>1E-4</v>
      </c>
      <c r="AL5366" s="70" t="s">
        <v>19375</v>
      </c>
      <c r="AM5366" s="164">
        <v>1</v>
      </c>
      <c r="AN5366" s="72">
        <v>1E-4</v>
      </c>
    </row>
    <row r="5367" spans="24:40" x14ac:dyDescent="0.2">
      <c r="X5367" s="70" t="s">
        <v>2456</v>
      </c>
      <c r="Y5367" s="164">
        <v>1</v>
      </c>
      <c r="Z5367" s="72">
        <v>1E-4</v>
      </c>
      <c r="AL5367" s="70" t="s">
        <v>13873</v>
      </c>
      <c r="AM5367" s="164">
        <v>1</v>
      </c>
      <c r="AN5367" s="72">
        <v>1E-4</v>
      </c>
    </row>
    <row r="5368" spans="24:40" x14ac:dyDescent="0.2">
      <c r="X5368" s="70" t="s">
        <v>37873</v>
      </c>
      <c r="Y5368" s="164">
        <v>1</v>
      </c>
      <c r="Z5368" s="72">
        <v>1E-4</v>
      </c>
      <c r="AL5368" s="70" t="s">
        <v>34969</v>
      </c>
      <c r="AM5368" s="164">
        <v>1</v>
      </c>
      <c r="AN5368" s="72">
        <v>1E-4</v>
      </c>
    </row>
    <row r="5369" spans="24:40" x14ac:dyDescent="0.2">
      <c r="X5369" s="70" t="s">
        <v>26936</v>
      </c>
      <c r="Y5369" s="164">
        <v>1</v>
      </c>
      <c r="Z5369" s="72">
        <v>1E-4</v>
      </c>
      <c r="AL5369" s="70" t="s">
        <v>38692</v>
      </c>
      <c r="AM5369" s="164">
        <v>1</v>
      </c>
      <c r="AN5369" s="72">
        <v>1E-4</v>
      </c>
    </row>
    <row r="5370" spans="24:40" x14ac:dyDescent="0.2">
      <c r="X5370" s="70" t="s">
        <v>38699</v>
      </c>
      <c r="Y5370" s="164">
        <v>1</v>
      </c>
      <c r="Z5370" s="72">
        <v>1E-4</v>
      </c>
      <c r="AL5370" s="70" t="s">
        <v>30073</v>
      </c>
      <c r="AM5370" s="164">
        <v>1</v>
      </c>
      <c r="AN5370" s="72">
        <v>1E-4</v>
      </c>
    </row>
    <row r="5371" spans="24:40" x14ac:dyDescent="0.2">
      <c r="X5371" s="70" t="s">
        <v>22173</v>
      </c>
      <c r="Y5371" s="164">
        <v>1</v>
      </c>
      <c r="Z5371" s="72">
        <v>1E-4</v>
      </c>
      <c r="AL5371" s="70" t="s">
        <v>34365</v>
      </c>
      <c r="AM5371" s="164">
        <v>1</v>
      </c>
      <c r="AN5371" s="72">
        <v>1E-4</v>
      </c>
    </row>
    <row r="5372" spans="24:40" x14ac:dyDescent="0.2">
      <c r="X5372" s="70" t="s">
        <v>36146</v>
      </c>
      <c r="Y5372" s="164">
        <v>1</v>
      </c>
      <c r="Z5372" s="72">
        <v>1E-4</v>
      </c>
      <c r="AL5372" s="70" t="s">
        <v>33927</v>
      </c>
      <c r="AM5372" s="164">
        <v>1</v>
      </c>
      <c r="AN5372" s="72">
        <v>1E-4</v>
      </c>
    </row>
    <row r="5373" spans="24:40" x14ac:dyDescent="0.2">
      <c r="X5373" s="70" t="s">
        <v>26682</v>
      </c>
      <c r="Y5373" s="164">
        <v>1</v>
      </c>
      <c r="Z5373" s="72">
        <v>1E-4</v>
      </c>
      <c r="AL5373" s="70" t="s">
        <v>7260</v>
      </c>
      <c r="AM5373" s="164">
        <v>1</v>
      </c>
      <c r="AN5373" s="72">
        <v>1E-4</v>
      </c>
    </row>
    <row r="5374" spans="24:40" x14ac:dyDescent="0.2">
      <c r="X5374" s="70" t="s">
        <v>34902</v>
      </c>
      <c r="Y5374" s="164">
        <v>1</v>
      </c>
      <c r="Z5374" s="72">
        <v>1E-4</v>
      </c>
      <c r="AL5374" s="70" t="s">
        <v>12076</v>
      </c>
      <c r="AM5374" s="164">
        <v>1</v>
      </c>
      <c r="AN5374" s="72">
        <v>1E-4</v>
      </c>
    </row>
    <row r="5375" spans="24:40" x14ac:dyDescent="0.2">
      <c r="X5375" s="70" t="s">
        <v>29913</v>
      </c>
      <c r="Y5375" s="164">
        <v>1</v>
      </c>
      <c r="Z5375" s="72">
        <v>1E-4</v>
      </c>
      <c r="AL5375" s="70" t="s">
        <v>36885</v>
      </c>
      <c r="AM5375" s="164">
        <v>1</v>
      </c>
      <c r="AN5375" s="72">
        <v>1E-4</v>
      </c>
    </row>
    <row r="5376" spans="24:40" x14ac:dyDescent="0.2">
      <c r="X5376" s="70" t="s">
        <v>18778</v>
      </c>
      <c r="Y5376" s="164">
        <v>1</v>
      </c>
      <c r="Z5376" s="72">
        <v>1E-4</v>
      </c>
      <c r="AL5376" s="70" t="s">
        <v>38407</v>
      </c>
      <c r="AM5376" s="164">
        <v>1</v>
      </c>
      <c r="AN5376" s="72">
        <v>1E-4</v>
      </c>
    </row>
    <row r="5377" spans="24:40" x14ac:dyDescent="0.2">
      <c r="X5377" s="70" t="s">
        <v>4636</v>
      </c>
      <c r="Y5377" s="164">
        <v>1</v>
      </c>
      <c r="Z5377" s="72">
        <v>1E-4</v>
      </c>
      <c r="AL5377" s="70" t="s">
        <v>23739</v>
      </c>
      <c r="AM5377" s="164">
        <v>1</v>
      </c>
      <c r="AN5377" s="72">
        <v>1E-4</v>
      </c>
    </row>
    <row r="5378" spans="24:40" x14ac:dyDescent="0.2">
      <c r="X5378" s="70" t="s">
        <v>21519</v>
      </c>
      <c r="Y5378" s="164">
        <v>1</v>
      </c>
      <c r="Z5378" s="72">
        <v>1E-4</v>
      </c>
      <c r="AL5378" s="70" t="s">
        <v>5789</v>
      </c>
      <c r="AM5378" s="164">
        <v>1</v>
      </c>
      <c r="AN5378" s="72">
        <v>1E-4</v>
      </c>
    </row>
    <row r="5379" spans="24:40" x14ac:dyDescent="0.2">
      <c r="X5379" s="70" t="s">
        <v>10867</v>
      </c>
      <c r="Y5379" s="164">
        <v>1</v>
      </c>
      <c r="Z5379" s="72">
        <v>1E-4</v>
      </c>
      <c r="AL5379" s="70" t="s">
        <v>2298</v>
      </c>
      <c r="AM5379" s="164">
        <v>1</v>
      </c>
      <c r="AN5379" s="72">
        <v>1E-4</v>
      </c>
    </row>
    <row r="5380" spans="24:40" x14ac:dyDescent="0.2">
      <c r="X5380" s="70" t="s">
        <v>30315</v>
      </c>
      <c r="Y5380" s="164">
        <v>1</v>
      </c>
      <c r="Z5380" s="72">
        <v>1E-4</v>
      </c>
      <c r="AL5380" s="70" t="s">
        <v>31153</v>
      </c>
      <c r="AM5380" s="164">
        <v>1</v>
      </c>
      <c r="AN5380" s="72">
        <v>1E-4</v>
      </c>
    </row>
    <row r="5381" spans="24:40" x14ac:dyDescent="0.2">
      <c r="X5381" s="70" t="s">
        <v>14223</v>
      </c>
      <c r="Y5381" s="164">
        <v>1</v>
      </c>
      <c r="Z5381" s="72">
        <v>1E-4</v>
      </c>
      <c r="AL5381" s="70" t="s">
        <v>33597</v>
      </c>
      <c r="AM5381" s="164">
        <v>1</v>
      </c>
      <c r="AN5381" s="72">
        <v>1E-4</v>
      </c>
    </row>
    <row r="5382" spans="24:40" x14ac:dyDescent="0.2">
      <c r="X5382" s="70" t="s">
        <v>22290</v>
      </c>
      <c r="Y5382" s="164">
        <v>1</v>
      </c>
      <c r="Z5382" s="72">
        <v>1E-4</v>
      </c>
      <c r="AL5382" s="70" t="s">
        <v>10862</v>
      </c>
      <c r="AM5382" s="164">
        <v>1</v>
      </c>
      <c r="AN5382" s="72">
        <v>1E-4</v>
      </c>
    </row>
    <row r="5383" spans="24:40" x14ac:dyDescent="0.2">
      <c r="X5383" s="70" t="s">
        <v>35462</v>
      </c>
      <c r="Y5383" s="164">
        <v>1</v>
      </c>
      <c r="Z5383" s="72">
        <v>1E-4</v>
      </c>
      <c r="AL5383" s="70" t="s">
        <v>10135</v>
      </c>
      <c r="AM5383" s="164">
        <v>1</v>
      </c>
      <c r="AN5383" s="72">
        <v>1E-4</v>
      </c>
    </row>
    <row r="5384" spans="24:40" x14ac:dyDescent="0.2">
      <c r="X5384" s="70" t="s">
        <v>34095</v>
      </c>
      <c r="Y5384" s="164">
        <v>1</v>
      </c>
      <c r="Z5384" s="72">
        <v>1E-4</v>
      </c>
      <c r="AL5384" s="70" t="s">
        <v>34151</v>
      </c>
      <c r="AM5384" s="164">
        <v>1</v>
      </c>
      <c r="AN5384" s="72">
        <v>1E-4</v>
      </c>
    </row>
    <row r="5385" spans="24:40" x14ac:dyDescent="0.2">
      <c r="X5385" s="70" t="s">
        <v>38395</v>
      </c>
      <c r="Y5385" s="164">
        <v>1</v>
      </c>
      <c r="Z5385" s="72">
        <v>1E-4</v>
      </c>
      <c r="AL5385" s="70" t="s">
        <v>34430</v>
      </c>
      <c r="AM5385" s="164">
        <v>1</v>
      </c>
      <c r="AN5385" s="72">
        <v>1E-4</v>
      </c>
    </row>
    <row r="5386" spans="24:40" x14ac:dyDescent="0.2">
      <c r="X5386" s="70" t="s">
        <v>7981</v>
      </c>
      <c r="Y5386" s="164">
        <v>1</v>
      </c>
      <c r="Z5386" s="72">
        <v>1E-4</v>
      </c>
      <c r="AL5386" s="70" t="s">
        <v>36849</v>
      </c>
      <c r="AM5386" s="164">
        <v>1</v>
      </c>
      <c r="AN5386" s="72">
        <v>1E-4</v>
      </c>
    </row>
    <row r="5387" spans="24:40" x14ac:dyDescent="0.2">
      <c r="X5387" s="70" t="s">
        <v>35553</v>
      </c>
      <c r="Y5387" s="164">
        <v>1</v>
      </c>
      <c r="Z5387" s="72">
        <v>1E-4</v>
      </c>
      <c r="AL5387" s="70" t="s">
        <v>13696</v>
      </c>
      <c r="AM5387" s="164">
        <v>1</v>
      </c>
      <c r="AN5387" s="72">
        <v>1E-4</v>
      </c>
    </row>
    <row r="5388" spans="24:40" x14ac:dyDescent="0.2">
      <c r="X5388" s="70" t="s">
        <v>8332</v>
      </c>
      <c r="Y5388" s="164">
        <v>1</v>
      </c>
      <c r="Z5388" s="72">
        <v>1E-4</v>
      </c>
      <c r="AL5388" s="70" t="s">
        <v>20021</v>
      </c>
      <c r="AM5388" s="164">
        <v>1</v>
      </c>
      <c r="AN5388" s="72">
        <v>1E-4</v>
      </c>
    </row>
    <row r="5389" spans="24:40" x14ac:dyDescent="0.2">
      <c r="X5389" s="70" t="s">
        <v>23914</v>
      </c>
      <c r="Y5389" s="164">
        <v>1</v>
      </c>
      <c r="Z5389" s="72">
        <v>1E-4</v>
      </c>
      <c r="AL5389" s="70" t="s">
        <v>29902</v>
      </c>
      <c r="AM5389" s="164">
        <v>1</v>
      </c>
      <c r="AN5389" s="72">
        <v>1E-4</v>
      </c>
    </row>
    <row r="5390" spans="24:40" x14ac:dyDescent="0.2">
      <c r="X5390" s="70" t="s">
        <v>28501</v>
      </c>
      <c r="Y5390" s="164">
        <v>1</v>
      </c>
      <c r="Z5390" s="72">
        <v>1E-4</v>
      </c>
      <c r="AL5390" s="70" t="s">
        <v>35376</v>
      </c>
      <c r="AM5390" s="164">
        <v>1</v>
      </c>
      <c r="AN5390" s="72">
        <v>1E-4</v>
      </c>
    </row>
    <row r="5391" spans="24:40" x14ac:dyDescent="0.2">
      <c r="X5391" s="70" t="s">
        <v>23548</v>
      </c>
      <c r="Y5391" s="164">
        <v>1</v>
      </c>
      <c r="Z5391" s="72">
        <v>1E-4</v>
      </c>
      <c r="AL5391" s="70" t="s">
        <v>9925</v>
      </c>
      <c r="AM5391" s="164">
        <v>1</v>
      </c>
      <c r="AN5391" s="72">
        <v>1E-4</v>
      </c>
    </row>
    <row r="5392" spans="24:40" x14ac:dyDescent="0.2">
      <c r="X5392" s="70" t="s">
        <v>26401</v>
      </c>
      <c r="Y5392" s="164">
        <v>1</v>
      </c>
      <c r="Z5392" s="72">
        <v>1E-4</v>
      </c>
      <c r="AL5392" s="70" t="s">
        <v>23727</v>
      </c>
      <c r="AM5392" s="164">
        <v>1</v>
      </c>
      <c r="AN5392" s="72">
        <v>1E-4</v>
      </c>
    </row>
    <row r="5393" spans="24:40" x14ac:dyDescent="0.2">
      <c r="X5393" s="70" t="s">
        <v>13338</v>
      </c>
      <c r="Y5393" s="164">
        <v>1</v>
      </c>
      <c r="Z5393" s="72">
        <v>1E-4</v>
      </c>
      <c r="AL5393" s="70" t="s">
        <v>18056</v>
      </c>
      <c r="AM5393" s="164">
        <v>1</v>
      </c>
      <c r="AN5393" s="72">
        <v>1E-4</v>
      </c>
    </row>
    <row r="5394" spans="24:40" x14ac:dyDescent="0.2">
      <c r="X5394" s="70" t="s">
        <v>9295</v>
      </c>
      <c r="Y5394" s="164">
        <v>1</v>
      </c>
      <c r="Z5394" s="72">
        <v>1E-4</v>
      </c>
      <c r="AL5394" s="70" t="s">
        <v>33104</v>
      </c>
      <c r="AM5394" s="164">
        <v>1</v>
      </c>
      <c r="AN5394" s="72">
        <v>1E-4</v>
      </c>
    </row>
    <row r="5395" spans="24:40" x14ac:dyDescent="0.2">
      <c r="X5395" s="70" t="s">
        <v>35370</v>
      </c>
      <c r="Y5395" s="164">
        <v>1</v>
      </c>
      <c r="Z5395" s="72">
        <v>1E-4</v>
      </c>
      <c r="AL5395" s="70" t="s">
        <v>29103</v>
      </c>
      <c r="AM5395" s="164">
        <v>1</v>
      </c>
      <c r="AN5395" s="72">
        <v>1E-4</v>
      </c>
    </row>
    <row r="5396" spans="24:40" x14ac:dyDescent="0.2">
      <c r="X5396" s="70" t="s">
        <v>36641</v>
      </c>
      <c r="Y5396" s="164">
        <v>1</v>
      </c>
      <c r="Z5396" s="72">
        <v>1E-4</v>
      </c>
      <c r="AL5396" s="70" t="s">
        <v>8808</v>
      </c>
      <c r="AM5396" s="164">
        <v>1</v>
      </c>
      <c r="AN5396" s="72">
        <v>1E-4</v>
      </c>
    </row>
    <row r="5397" spans="24:40" x14ac:dyDescent="0.2">
      <c r="X5397" s="70" t="s">
        <v>28885</v>
      </c>
      <c r="Y5397" s="164">
        <v>1</v>
      </c>
      <c r="Z5397" s="72">
        <v>1E-4</v>
      </c>
      <c r="AL5397" s="70" t="s">
        <v>2370</v>
      </c>
      <c r="AM5397" s="164">
        <v>1</v>
      </c>
      <c r="AN5397" s="72">
        <v>1E-4</v>
      </c>
    </row>
    <row r="5398" spans="24:40" x14ac:dyDescent="0.2">
      <c r="X5398" s="70" t="s">
        <v>30585</v>
      </c>
      <c r="Y5398" s="164">
        <v>1</v>
      </c>
      <c r="Z5398" s="72">
        <v>1E-4</v>
      </c>
      <c r="AL5398" s="70" t="s">
        <v>17913</v>
      </c>
      <c r="AM5398" s="164">
        <v>1</v>
      </c>
      <c r="AN5398" s="72">
        <v>1E-4</v>
      </c>
    </row>
    <row r="5399" spans="24:40" x14ac:dyDescent="0.2">
      <c r="X5399" s="70" t="s">
        <v>30621</v>
      </c>
      <c r="Y5399" s="164">
        <v>1</v>
      </c>
      <c r="Z5399" s="72">
        <v>1E-4</v>
      </c>
      <c r="AL5399" s="70" t="s">
        <v>19297</v>
      </c>
      <c r="AM5399" s="164">
        <v>1</v>
      </c>
      <c r="AN5399" s="72">
        <v>1E-4</v>
      </c>
    </row>
    <row r="5400" spans="24:40" x14ac:dyDescent="0.2">
      <c r="X5400" s="70" t="s">
        <v>3798</v>
      </c>
      <c r="Y5400" s="164">
        <v>1</v>
      </c>
      <c r="Z5400" s="72">
        <v>1E-4</v>
      </c>
      <c r="AL5400" s="70" t="s">
        <v>7857</v>
      </c>
      <c r="AM5400" s="164">
        <v>1</v>
      </c>
      <c r="AN5400" s="72">
        <v>1E-4</v>
      </c>
    </row>
    <row r="5401" spans="24:40" x14ac:dyDescent="0.2">
      <c r="X5401" s="70" t="s">
        <v>897</v>
      </c>
      <c r="Y5401" s="164">
        <v>1</v>
      </c>
      <c r="Z5401" s="72">
        <v>1E-4</v>
      </c>
      <c r="AL5401" s="70" t="s">
        <v>5570</v>
      </c>
      <c r="AM5401" s="164">
        <v>1</v>
      </c>
      <c r="AN5401" s="72">
        <v>1E-4</v>
      </c>
    </row>
    <row r="5402" spans="24:40" x14ac:dyDescent="0.2">
      <c r="X5402" s="70" t="s">
        <v>15643</v>
      </c>
      <c r="Y5402" s="164">
        <v>1</v>
      </c>
      <c r="Z5402" s="72">
        <v>1E-4</v>
      </c>
      <c r="AL5402" s="70" t="s">
        <v>29391</v>
      </c>
      <c r="AM5402" s="164">
        <v>1</v>
      </c>
      <c r="AN5402" s="72">
        <v>1E-4</v>
      </c>
    </row>
    <row r="5403" spans="24:40" x14ac:dyDescent="0.2">
      <c r="X5403" s="70" t="s">
        <v>21501</v>
      </c>
      <c r="Y5403" s="164">
        <v>1</v>
      </c>
      <c r="Z5403" s="72">
        <v>1E-4</v>
      </c>
      <c r="AL5403" s="70" t="s">
        <v>1967</v>
      </c>
      <c r="AM5403" s="164">
        <v>1</v>
      </c>
      <c r="AN5403" s="72">
        <v>1E-4</v>
      </c>
    </row>
    <row r="5404" spans="24:40" x14ac:dyDescent="0.2">
      <c r="X5404" s="70" t="s">
        <v>17809</v>
      </c>
      <c r="Y5404" s="164">
        <v>1</v>
      </c>
      <c r="Z5404" s="72">
        <v>1E-4</v>
      </c>
      <c r="AL5404" s="70" t="s">
        <v>30557</v>
      </c>
      <c r="AM5404" s="164">
        <v>1</v>
      </c>
      <c r="AN5404" s="72">
        <v>1E-4</v>
      </c>
    </row>
    <row r="5405" spans="24:40" x14ac:dyDescent="0.2">
      <c r="X5405" s="70" t="s">
        <v>2141</v>
      </c>
      <c r="Y5405" s="164">
        <v>1</v>
      </c>
      <c r="Z5405" s="72">
        <v>1E-4</v>
      </c>
      <c r="AL5405" s="70" t="s">
        <v>13573</v>
      </c>
      <c r="AM5405" s="164">
        <v>1</v>
      </c>
      <c r="AN5405" s="72">
        <v>1E-4</v>
      </c>
    </row>
    <row r="5406" spans="24:40" x14ac:dyDescent="0.2">
      <c r="X5406" s="70" t="s">
        <v>665</v>
      </c>
      <c r="Y5406" s="164">
        <v>1</v>
      </c>
      <c r="Z5406" s="72">
        <v>1E-4</v>
      </c>
      <c r="AL5406" s="70" t="s">
        <v>24001</v>
      </c>
      <c r="AM5406" s="164">
        <v>1</v>
      </c>
      <c r="AN5406" s="72">
        <v>1E-4</v>
      </c>
    </row>
    <row r="5407" spans="24:40" x14ac:dyDescent="0.2">
      <c r="X5407" s="70" t="s">
        <v>35300</v>
      </c>
      <c r="Y5407" s="164">
        <v>1</v>
      </c>
      <c r="Z5407" s="72">
        <v>1E-4</v>
      </c>
      <c r="AL5407" s="70" t="s">
        <v>22730</v>
      </c>
      <c r="AM5407" s="164">
        <v>1</v>
      </c>
      <c r="AN5407" s="72">
        <v>1E-4</v>
      </c>
    </row>
    <row r="5408" spans="24:40" x14ac:dyDescent="0.2">
      <c r="X5408" s="70" t="s">
        <v>32941</v>
      </c>
      <c r="Y5408" s="164">
        <v>1</v>
      </c>
      <c r="Z5408" s="72">
        <v>1E-4</v>
      </c>
      <c r="AL5408" s="70" t="s">
        <v>17210</v>
      </c>
      <c r="AM5408" s="164">
        <v>1</v>
      </c>
      <c r="AN5408" s="72">
        <v>1E-4</v>
      </c>
    </row>
    <row r="5409" spans="24:40" x14ac:dyDescent="0.2">
      <c r="X5409" s="70" t="s">
        <v>15791</v>
      </c>
      <c r="Y5409" s="164">
        <v>1</v>
      </c>
      <c r="Z5409" s="72">
        <v>1E-4</v>
      </c>
      <c r="AL5409" s="70" t="s">
        <v>4026</v>
      </c>
      <c r="AM5409" s="164">
        <v>1</v>
      </c>
      <c r="AN5409" s="72">
        <v>1E-4</v>
      </c>
    </row>
    <row r="5410" spans="24:40" x14ac:dyDescent="0.2">
      <c r="X5410" s="70" t="s">
        <v>31301</v>
      </c>
      <c r="Y5410" s="164">
        <v>1</v>
      </c>
      <c r="Z5410" s="72">
        <v>1E-4</v>
      </c>
      <c r="AL5410" s="70" t="s">
        <v>25708</v>
      </c>
      <c r="AM5410" s="164">
        <v>1</v>
      </c>
      <c r="AN5410" s="72">
        <v>1E-4</v>
      </c>
    </row>
    <row r="5411" spans="24:40" x14ac:dyDescent="0.2">
      <c r="X5411" s="70" t="s">
        <v>26182</v>
      </c>
      <c r="Y5411" s="164">
        <v>1</v>
      </c>
      <c r="Z5411" s="72">
        <v>1E-4</v>
      </c>
      <c r="AL5411" s="70" t="s">
        <v>2161</v>
      </c>
      <c r="AM5411" s="164">
        <v>1</v>
      </c>
      <c r="AN5411" s="72">
        <v>1E-4</v>
      </c>
    </row>
    <row r="5412" spans="24:40" x14ac:dyDescent="0.2">
      <c r="X5412" s="70" t="s">
        <v>8106</v>
      </c>
      <c r="Y5412" s="164">
        <v>1</v>
      </c>
      <c r="Z5412" s="72">
        <v>1E-4</v>
      </c>
      <c r="AL5412" s="70" t="s">
        <v>5179</v>
      </c>
      <c r="AM5412" s="164">
        <v>1</v>
      </c>
      <c r="AN5412" s="72">
        <v>1E-4</v>
      </c>
    </row>
    <row r="5413" spans="24:40" x14ac:dyDescent="0.2">
      <c r="X5413" s="70" t="s">
        <v>28045</v>
      </c>
      <c r="Y5413" s="164">
        <v>1</v>
      </c>
      <c r="Z5413" s="72">
        <v>1E-4</v>
      </c>
      <c r="AL5413" s="70" t="s">
        <v>35226</v>
      </c>
      <c r="AM5413" s="164">
        <v>1</v>
      </c>
      <c r="AN5413" s="72">
        <v>1E-4</v>
      </c>
    </row>
    <row r="5414" spans="24:40" x14ac:dyDescent="0.2">
      <c r="X5414" s="70" t="s">
        <v>10402</v>
      </c>
      <c r="Y5414" s="164">
        <v>1</v>
      </c>
      <c r="Z5414" s="72">
        <v>1E-4</v>
      </c>
      <c r="AL5414" s="70" t="s">
        <v>4881</v>
      </c>
      <c r="AM5414" s="164">
        <v>1</v>
      </c>
      <c r="AN5414" s="72">
        <v>1E-4</v>
      </c>
    </row>
    <row r="5415" spans="24:40" x14ac:dyDescent="0.2">
      <c r="X5415" s="70" t="s">
        <v>25393</v>
      </c>
      <c r="Y5415" s="164">
        <v>1</v>
      </c>
      <c r="Z5415" s="72">
        <v>1E-4</v>
      </c>
      <c r="AL5415" s="70" t="s">
        <v>8897</v>
      </c>
      <c r="AM5415" s="164">
        <v>1</v>
      </c>
      <c r="AN5415" s="72">
        <v>1E-4</v>
      </c>
    </row>
    <row r="5416" spans="24:40" x14ac:dyDescent="0.2">
      <c r="X5416" s="70" t="s">
        <v>6765</v>
      </c>
      <c r="Y5416" s="164">
        <v>1</v>
      </c>
      <c r="Z5416" s="72">
        <v>1E-4</v>
      </c>
      <c r="AL5416" s="70" t="s">
        <v>5704</v>
      </c>
      <c r="AM5416" s="164">
        <v>1</v>
      </c>
      <c r="AN5416" s="72">
        <v>1E-4</v>
      </c>
    </row>
    <row r="5417" spans="24:40" x14ac:dyDescent="0.2">
      <c r="X5417" s="70" t="s">
        <v>22596</v>
      </c>
      <c r="Y5417" s="164">
        <v>1</v>
      </c>
      <c r="Z5417" s="72">
        <v>1E-4</v>
      </c>
      <c r="AL5417" s="70" t="s">
        <v>27196</v>
      </c>
      <c r="AM5417" s="164">
        <v>1</v>
      </c>
      <c r="AN5417" s="72">
        <v>1E-4</v>
      </c>
    </row>
    <row r="5418" spans="24:40" x14ac:dyDescent="0.2">
      <c r="X5418" s="70" t="s">
        <v>28445</v>
      </c>
      <c r="Y5418" s="164">
        <v>1</v>
      </c>
      <c r="Z5418" s="72">
        <v>1E-4</v>
      </c>
      <c r="AL5418" s="70" t="s">
        <v>37948</v>
      </c>
      <c r="AM5418" s="164">
        <v>1</v>
      </c>
      <c r="AN5418" s="72">
        <v>1E-4</v>
      </c>
    </row>
    <row r="5419" spans="24:40" x14ac:dyDescent="0.2">
      <c r="X5419" s="70" t="s">
        <v>32223</v>
      </c>
      <c r="Y5419" s="164">
        <v>1</v>
      </c>
      <c r="Z5419" s="72">
        <v>1E-4</v>
      </c>
      <c r="AL5419" s="70" t="s">
        <v>22139</v>
      </c>
      <c r="AM5419" s="164">
        <v>1</v>
      </c>
      <c r="AN5419" s="72">
        <v>1E-4</v>
      </c>
    </row>
    <row r="5420" spans="24:40" x14ac:dyDescent="0.2">
      <c r="X5420" s="70" t="s">
        <v>1400</v>
      </c>
      <c r="Y5420" s="164">
        <v>1</v>
      </c>
      <c r="Z5420" s="72">
        <v>1E-4</v>
      </c>
      <c r="AL5420" s="70" t="s">
        <v>7799</v>
      </c>
      <c r="AM5420" s="164">
        <v>1</v>
      </c>
      <c r="AN5420" s="72">
        <v>1E-4</v>
      </c>
    </row>
    <row r="5421" spans="24:40" x14ac:dyDescent="0.2">
      <c r="X5421" s="70" t="s">
        <v>540</v>
      </c>
      <c r="Y5421" s="164">
        <v>1</v>
      </c>
      <c r="Z5421" s="72">
        <v>1E-4</v>
      </c>
      <c r="AL5421" s="70" t="s">
        <v>34742</v>
      </c>
      <c r="AM5421" s="164">
        <v>1</v>
      </c>
      <c r="AN5421" s="72">
        <v>1E-4</v>
      </c>
    </row>
    <row r="5422" spans="24:40" x14ac:dyDescent="0.2">
      <c r="X5422" s="70" t="s">
        <v>37845</v>
      </c>
      <c r="Y5422" s="164">
        <v>1</v>
      </c>
      <c r="Z5422" s="72">
        <v>1E-4</v>
      </c>
      <c r="AL5422" s="70" t="s">
        <v>4801</v>
      </c>
      <c r="AM5422" s="164">
        <v>1</v>
      </c>
      <c r="AN5422" s="72">
        <v>1E-4</v>
      </c>
    </row>
    <row r="5423" spans="24:40" x14ac:dyDescent="0.2">
      <c r="X5423" s="70" t="s">
        <v>24650</v>
      </c>
      <c r="Y5423" s="164">
        <v>1</v>
      </c>
      <c r="Z5423" s="72">
        <v>1E-4</v>
      </c>
      <c r="AL5423" s="70" t="s">
        <v>23887</v>
      </c>
      <c r="AM5423" s="164">
        <v>1</v>
      </c>
      <c r="AN5423" s="72">
        <v>1E-4</v>
      </c>
    </row>
    <row r="5424" spans="24:40" x14ac:dyDescent="0.2">
      <c r="X5424" s="70" t="s">
        <v>35905</v>
      </c>
      <c r="Y5424" s="164">
        <v>1</v>
      </c>
      <c r="Z5424" s="72">
        <v>1E-4</v>
      </c>
      <c r="AL5424" s="70" t="s">
        <v>4261</v>
      </c>
      <c r="AM5424" s="164">
        <v>1</v>
      </c>
      <c r="AN5424" s="72">
        <v>1E-4</v>
      </c>
    </row>
    <row r="5425" spans="24:40" x14ac:dyDescent="0.2">
      <c r="X5425" s="70" t="s">
        <v>20880</v>
      </c>
      <c r="Y5425" s="164">
        <v>1</v>
      </c>
      <c r="Z5425" s="72">
        <v>1E-4</v>
      </c>
      <c r="AL5425" s="70" t="s">
        <v>7560</v>
      </c>
      <c r="AM5425" s="164">
        <v>1</v>
      </c>
      <c r="AN5425" s="72">
        <v>1E-4</v>
      </c>
    </row>
    <row r="5426" spans="24:40" x14ac:dyDescent="0.2">
      <c r="X5426" s="70" t="s">
        <v>25361</v>
      </c>
      <c r="Y5426" s="164">
        <v>1</v>
      </c>
      <c r="Z5426" s="72">
        <v>1E-4</v>
      </c>
      <c r="AL5426" s="70" t="s">
        <v>22367</v>
      </c>
      <c r="AM5426" s="164">
        <v>1</v>
      </c>
      <c r="AN5426" s="72">
        <v>1E-4</v>
      </c>
    </row>
    <row r="5427" spans="24:40" x14ac:dyDescent="0.2">
      <c r="X5427" s="70" t="s">
        <v>14316</v>
      </c>
      <c r="Y5427" s="164">
        <v>1</v>
      </c>
      <c r="Z5427" s="72">
        <v>1E-4</v>
      </c>
      <c r="AL5427" s="70" t="s">
        <v>21546</v>
      </c>
      <c r="AM5427" s="164">
        <v>1</v>
      </c>
      <c r="AN5427" s="72">
        <v>1E-4</v>
      </c>
    </row>
    <row r="5428" spans="24:40" x14ac:dyDescent="0.2">
      <c r="X5428" s="70" t="s">
        <v>16726</v>
      </c>
      <c r="Y5428" s="164">
        <v>1</v>
      </c>
      <c r="Z5428" s="72">
        <v>1E-4</v>
      </c>
      <c r="AL5428" s="70" t="s">
        <v>28889</v>
      </c>
      <c r="AM5428" s="164">
        <v>1</v>
      </c>
      <c r="AN5428" s="72">
        <v>1E-4</v>
      </c>
    </row>
    <row r="5429" spans="24:40" x14ac:dyDescent="0.2">
      <c r="X5429" s="70" t="s">
        <v>6834</v>
      </c>
      <c r="Y5429" s="164">
        <v>1</v>
      </c>
      <c r="Z5429" s="72">
        <v>1E-4</v>
      </c>
      <c r="AL5429" s="70" t="s">
        <v>31274</v>
      </c>
      <c r="AM5429" s="164">
        <v>1</v>
      </c>
      <c r="AN5429" s="72">
        <v>1E-4</v>
      </c>
    </row>
    <row r="5430" spans="24:40" x14ac:dyDescent="0.2">
      <c r="X5430" s="70" t="s">
        <v>34681</v>
      </c>
      <c r="Y5430" s="164">
        <v>1</v>
      </c>
      <c r="Z5430" s="72">
        <v>1E-4</v>
      </c>
      <c r="AL5430" s="70" t="s">
        <v>24009</v>
      </c>
      <c r="AM5430" s="164">
        <v>1</v>
      </c>
      <c r="AN5430" s="72">
        <v>1E-4</v>
      </c>
    </row>
    <row r="5431" spans="24:40" x14ac:dyDescent="0.2">
      <c r="X5431" s="70" t="s">
        <v>34735</v>
      </c>
      <c r="Y5431" s="164">
        <v>1</v>
      </c>
      <c r="Z5431" s="72">
        <v>1E-4</v>
      </c>
      <c r="AL5431" s="70" t="s">
        <v>3975</v>
      </c>
      <c r="AM5431" s="164">
        <v>1</v>
      </c>
      <c r="AN5431" s="72">
        <v>1E-4</v>
      </c>
    </row>
    <row r="5432" spans="24:40" x14ac:dyDescent="0.2">
      <c r="X5432" s="70" t="s">
        <v>2734</v>
      </c>
      <c r="Y5432" s="164">
        <v>1</v>
      </c>
      <c r="Z5432" s="72">
        <v>1E-4</v>
      </c>
      <c r="AL5432" s="70" t="s">
        <v>12643</v>
      </c>
      <c r="AM5432" s="164">
        <v>1</v>
      </c>
      <c r="AN5432" s="72">
        <v>1E-4</v>
      </c>
    </row>
    <row r="5433" spans="24:40" x14ac:dyDescent="0.2">
      <c r="X5433" s="70" t="s">
        <v>29811</v>
      </c>
      <c r="Y5433" s="164">
        <v>1</v>
      </c>
      <c r="Z5433" s="72">
        <v>1E-4</v>
      </c>
      <c r="AL5433" s="70" t="s">
        <v>19560</v>
      </c>
      <c r="AM5433" s="164">
        <v>1</v>
      </c>
      <c r="AN5433" s="72">
        <v>1E-4</v>
      </c>
    </row>
    <row r="5434" spans="24:40" x14ac:dyDescent="0.2">
      <c r="X5434" s="70" t="s">
        <v>9650</v>
      </c>
      <c r="Y5434" s="164">
        <v>1</v>
      </c>
      <c r="Z5434" s="72">
        <v>1E-4</v>
      </c>
      <c r="AL5434" s="70" t="s">
        <v>36681</v>
      </c>
      <c r="AM5434" s="164">
        <v>1</v>
      </c>
      <c r="AN5434" s="72">
        <v>1E-4</v>
      </c>
    </row>
    <row r="5435" spans="24:40" x14ac:dyDescent="0.2">
      <c r="X5435" s="70" t="s">
        <v>19418</v>
      </c>
      <c r="Y5435" s="164">
        <v>1</v>
      </c>
      <c r="Z5435" s="72">
        <v>1E-4</v>
      </c>
      <c r="AL5435" s="70" t="s">
        <v>33073</v>
      </c>
      <c r="AM5435" s="164">
        <v>1</v>
      </c>
      <c r="AN5435" s="72">
        <v>1E-4</v>
      </c>
    </row>
    <row r="5436" spans="24:40" x14ac:dyDescent="0.2">
      <c r="X5436" s="70" t="s">
        <v>20793</v>
      </c>
      <c r="Y5436" s="164">
        <v>1</v>
      </c>
      <c r="Z5436" s="72">
        <v>1E-4</v>
      </c>
      <c r="AL5436" s="70" t="s">
        <v>31236</v>
      </c>
      <c r="AM5436" s="164">
        <v>1</v>
      </c>
      <c r="AN5436" s="72">
        <v>1E-4</v>
      </c>
    </row>
    <row r="5437" spans="24:40" x14ac:dyDescent="0.2">
      <c r="X5437" s="70" t="s">
        <v>1791</v>
      </c>
      <c r="Y5437" s="164">
        <v>1</v>
      </c>
      <c r="Z5437" s="72">
        <v>1E-4</v>
      </c>
      <c r="AL5437" s="70" t="s">
        <v>26325</v>
      </c>
      <c r="AM5437" s="164">
        <v>1</v>
      </c>
      <c r="AN5437" s="72">
        <v>1E-4</v>
      </c>
    </row>
    <row r="5438" spans="24:40" x14ac:dyDescent="0.2">
      <c r="X5438" s="70" t="s">
        <v>20030</v>
      </c>
      <c r="Y5438" s="164">
        <v>1</v>
      </c>
      <c r="Z5438" s="72">
        <v>1E-4</v>
      </c>
      <c r="AL5438" s="70" t="s">
        <v>28663</v>
      </c>
      <c r="AM5438" s="164">
        <v>1</v>
      </c>
      <c r="AN5438" s="72">
        <v>1E-4</v>
      </c>
    </row>
    <row r="5439" spans="24:40" x14ac:dyDescent="0.2">
      <c r="X5439" s="70" t="s">
        <v>15029</v>
      </c>
      <c r="Y5439" s="164">
        <v>1</v>
      </c>
      <c r="Z5439" s="72">
        <v>1E-4</v>
      </c>
      <c r="AL5439" s="70" t="s">
        <v>29379</v>
      </c>
      <c r="AM5439" s="164">
        <v>1</v>
      </c>
      <c r="AN5439" s="72">
        <v>1E-4</v>
      </c>
    </row>
    <row r="5440" spans="24:40" x14ac:dyDescent="0.2">
      <c r="X5440" s="70" t="s">
        <v>18125</v>
      </c>
      <c r="Y5440" s="164">
        <v>1</v>
      </c>
      <c r="Z5440" s="72">
        <v>1E-4</v>
      </c>
      <c r="AL5440" s="70" t="s">
        <v>7654</v>
      </c>
      <c r="AM5440" s="164">
        <v>1</v>
      </c>
      <c r="AN5440" s="72">
        <v>1E-4</v>
      </c>
    </row>
    <row r="5441" spans="24:40" x14ac:dyDescent="0.2">
      <c r="X5441" s="70" t="s">
        <v>9213</v>
      </c>
      <c r="Y5441" s="164">
        <v>1</v>
      </c>
      <c r="Z5441" s="72">
        <v>1E-4</v>
      </c>
      <c r="AL5441" s="70" t="s">
        <v>28261</v>
      </c>
      <c r="AM5441" s="164">
        <v>1</v>
      </c>
      <c r="AN5441" s="72">
        <v>1E-4</v>
      </c>
    </row>
    <row r="5442" spans="24:40" x14ac:dyDescent="0.2">
      <c r="X5442" s="70" t="s">
        <v>6552</v>
      </c>
      <c r="Y5442" s="164">
        <v>1</v>
      </c>
      <c r="Z5442" s="72">
        <v>1E-4</v>
      </c>
      <c r="AL5442" s="70" t="s">
        <v>20716</v>
      </c>
      <c r="AM5442" s="164">
        <v>1</v>
      </c>
      <c r="AN5442" s="72">
        <v>1E-4</v>
      </c>
    </row>
    <row r="5443" spans="24:40" x14ac:dyDescent="0.2">
      <c r="X5443" s="70" t="s">
        <v>21841</v>
      </c>
      <c r="Y5443" s="164">
        <v>1</v>
      </c>
      <c r="Z5443" s="72">
        <v>1E-4</v>
      </c>
      <c r="AL5443" s="70" t="s">
        <v>10927</v>
      </c>
      <c r="AM5443" s="164">
        <v>1</v>
      </c>
      <c r="AN5443" s="72">
        <v>1E-4</v>
      </c>
    </row>
    <row r="5444" spans="24:40" x14ac:dyDescent="0.2">
      <c r="X5444" s="70" t="s">
        <v>32471</v>
      </c>
      <c r="Y5444" s="164">
        <v>1</v>
      </c>
      <c r="Z5444" s="72">
        <v>1E-4</v>
      </c>
      <c r="AL5444" s="70" t="s">
        <v>25271</v>
      </c>
      <c r="AM5444" s="164">
        <v>1</v>
      </c>
      <c r="AN5444" s="72">
        <v>1E-4</v>
      </c>
    </row>
    <row r="5445" spans="24:40" x14ac:dyDescent="0.2">
      <c r="X5445" s="70" t="s">
        <v>28894</v>
      </c>
      <c r="Y5445" s="164">
        <v>1</v>
      </c>
      <c r="Z5445" s="72">
        <v>1E-4</v>
      </c>
      <c r="AL5445" s="70" t="s">
        <v>25079</v>
      </c>
      <c r="AM5445" s="164">
        <v>1</v>
      </c>
      <c r="AN5445" s="72">
        <v>1E-4</v>
      </c>
    </row>
    <row r="5446" spans="24:40" x14ac:dyDescent="0.2">
      <c r="X5446" s="70" t="s">
        <v>22604</v>
      </c>
      <c r="Y5446" s="164">
        <v>1</v>
      </c>
      <c r="Z5446" s="72">
        <v>1E-4</v>
      </c>
      <c r="AL5446" s="70" t="s">
        <v>13434</v>
      </c>
      <c r="AM5446" s="164">
        <v>1</v>
      </c>
      <c r="AN5446" s="72">
        <v>1E-4</v>
      </c>
    </row>
    <row r="5447" spans="24:40" x14ac:dyDescent="0.2">
      <c r="X5447" s="70" t="s">
        <v>27884</v>
      </c>
      <c r="Y5447" s="164">
        <v>1</v>
      </c>
      <c r="Z5447" s="72">
        <v>1E-4</v>
      </c>
      <c r="AL5447" s="70" t="s">
        <v>36218</v>
      </c>
      <c r="AM5447" s="164">
        <v>1</v>
      </c>
      <c r="AN5447" s="72">
        <v>1E-4</v>
      </c>
    </row>
    <row r="5448" spans="24:40" x14ac:dyDescent="0.2">
      <c r="X5448" s="70" t="s">
        <v>33262</v>
      </c>
      <c r="Y5448" s="164">
        <v>1</v>
      </c>
      <c r="Z5448" s="72">
        <v>1E-4</v>
      </c>
      <c r="AL5448" s="70" t="s">
        <v>20982</v>
      </c>
      <c r="AM5448" s="164">
        <v>1</v>
      </c>
      <c r="AN5448" s="72">
        <v>1E-4</v>
      </c>
    </row>
    <row r="5449" spans="24:40" x14ac:dyDescent="0.2">
      <c r="X5449" s="70" t="s">
        <v>32651</v>
      </c>
      <c r="Y5449" s="164">
        <v>1</v>
      </c>
      <c r="Z5449" s="72">
        <v>1E-4</v>
      </c>
      <c r="AL5449" s="70" t="s">
        <v>6430</v>
      </c>
      <c r="AM5449" s="164">
        <v>1</v>
      </c>
      <c r="AN5449" s="72">
        <v>1E-4</v>
      </c>
    </row>
    <row r="5450" spans="24:40" x14ac:dyDescent="0.2">
      <c r="X5450" s="70" t="s">
        <v>26227</v>
      </c>
      <c r="Y5450" s="164">
        <v>1</v>
      </c>
      <c r="Z5450" s="72">
        <v>1E-4</v>
      </c>
      <c r="AL5450" s="70" t="s">
        <v>31304</v>
      </c>
      <c r="AM5450" s="164">
        <v>1</v>
      </c>
      <c r="AN5450" s="72">
        <v>1E-4</v>
      </c>
    </row>
    <row r="5451" spans="24:40" x14ac:dyDescent="0.2">
      <c r="X5451" s="70" t="s">
        <v>30632</v>
      </c>
      <c r="Y5451" s="164">
        <v>1</v>
      </c>
      <c r="Z5451" s="72">
        <v>1E-4</v>
      </c>
      <c r="AL5451" s="70" t="s">
        <v>12835</v>
      </c>
      <c r="AM5451" s="164">
        <v>1</v>
      </c>
      <c r="AN5451" s="72">
        <v>1E-4</v>
      </c>
    </row>
    <row r="5452" spans="24:40" x14ac:dyDescent="0.2">
      <c r="X5452" s="70" t="s">
        <v>7646</v>
      </c>
      <c r="Y5452" s="164">
        <v>1</v>
      </c>
      <c r="Z5452" s="72">
        <v>1E-4</v>
      </c>
      <c r="AL5452" s="70" t="s">
        <v>38336</v>
      </c>
      <c r="AM5452" s="164">
        <v>1</v>
      </c>
      <c r="AN5452" s="72">
        <v>1E-4</v>
      </c>
    </row>
    <row r="5453" spans="24:40" x14ac:dyDescent="0.2">
      <c r="X5453" s="70" t="s">
        <v>10274</v>
      </c>
      <c r="Y5453" s="164">
        <v>1</v>
      </c>
      <c r="Z5453" s="72">
        <v>1E-4</v>
      </c>
      <c r="AL5453" s="70" t="s">
        <v>37733</v>
      </c>
      <c r="AM5453" s="164">
        <v>1</v>
      </c>
      <c r="AN5453" s="72">
        <v>1E-4</v>
      </c>
    </row>
    <row r="5454" spans="24:40" x14ac:dyDescent="0.2">
      <c r="X5454" s="70" t="s">
        <v>20913</v>
      </c>
      <c r="Y5454" s="164">
        <v>1</v>
      </c>
      <c r="Z5454" s="72">
        <v>1E-4</v>
      </c>
      <c r="AL5454" s="70" t="s">
        <v>31400</v>
      </c>
      <c r="AM5454" s="164">
        <v>1</v>
      </c>
      <c r="AN5454" s="72">
        <v>1E-4</v>
      </c>
    </row>
    <row r="5455" spans="24:40" x14ac:dyDescent="0.2">
      <c r="X5455" s="70" t="s">
        <v>34017</v>
      </c>
      <c r="Y5455" s="164">
        <v>1</v>
      </c>
      <c r="Z5455" s="72">
        <v>1E-4</v>
      </c>
      <c r="AL5455" s="70" t="s">
        <v>16194</v>
      </c>
      <c r="AM5455" s="164">
        <v>1</v>
      </c>
      <c r="AN5455" s="72">
        <v>1E-4</v>
      </c>
    </row>
    <row r="5456" spans="24:40" x14ac:dyDescent="0.2">
      <c r="X5456" s="70" t="s">
        <v>23943</v>
      </c>
      <c r="Y5456" s="164">
        <v>1</v>
      </c>
      <c r="Z5456" s="72">
        <v>1E-4</v>
      </c>
      <c r="AL5456" s="70" t="s">
        <v>25539</v>
      </c>
      <c r="AM5456" s="164">
        <v>1</v>
      </c>
      <c r="AN5456" s="72">
        <v>1E-4</v>
      </c>
    </row>
    <row r="5457" spans="24:40" x14ac:dyDescent="0.2">
      <c r="X5457" s="70" t="s">
        <v>34340</v>
      </c>
      <c r="Y5457" s="164">
        <v>1</v>
      </c>
      <c r="Z5457" s="72">
        <v>1E-4</v>
      </c>
      <c r="AL5457" s="70" t="s">
        <v>10083</v>
      </c>
      <c r="AM5457" s="164">
        <v>1</v>
      </c>
      <c r="AN5457" s="72">
        <v>1E-4</v>
      </c>
    </row>
    <row r="5458" spans="24:40" x14ac:dyDescent="0.2">
      <c r="X5458" s="70" t="s">
        <v>15121</v>
      </c>
      <c r="Y5458" s="164">
        <v>1</v>
      </c>
      <c r="Z5458" s="72">
        <v>1E-4</v>
      </c>
      <c r="AL5458" s="70" t="s">
        <v>10828</v>
      </c>
      <c r="AM5458" s="164">
        <v>1</v>
      </c>
      <c r="AN5458" s="72">
        <v>1E-4</v>
      </c>
    </row>
    <row r="5459" spans="24:40" x14ac:dyDescent="0.2">
      <c r="X5459" s="70" t="s">
        <v>7538</v>
      </c>
      <c r="Y5459" s="164">
        <v>1</v>
      </c>
      <c r="Z5459" s="72">
        <v>1E-4</v>
      </c>
      <c r="AL5459" s="70" t="s">
        <v>37093</v>
      </c>
      <c r="AM5459" s="164">
        <v>1</v>
      </c>
      <c r="AN5459" s="72">
        <v>1E-4</v>
      </c>
    </row>
    <row r="5460" spans="24:40" x14ac:dyDescent="0.2">
      <c r="X5460" s="70" t="s">
        <v>9125</v>
      </c>
      <c r="Y5460" s="164">
        <v>1</v>
      </c>
      <c r="Z5460" s="72">
        <v>1E-4</v>
      </c>
      <c r="AL5460" s="70" t="s">
        <v>23684</v>
      </c>
      <c r="AM5460" s="164">
        <v>1</v>
      </c>
      <c r="AN5460" s="72">
        <v>1E-4</v>
      </c>
    </row>
    <row r="5461" spans="24:40" x14ac:dyDescent="0.2">
      <c r="X5461" s="70" t="s">
        <v>14689</v>
      </c>
      <c r="Y5461" s="164">
        <v>1</v>
      </c>
      <c r="Z5461" s="72">
        <v>1E-4</v>
      </c>
      <c r="AL5461" s="70" t="s">
        <v>32567</v>
      </c>
      <c r="AM5461" s="164">
        <v>1</v>
      </c>
      <c r="AN5461" s="72">
        <v>1E-4</v>
      </c>
    </row>
    <row r="5462" spans="24:40" x14ac:dyDescent="0.2">
      <c r="X5462" s="70" t="s">
        <v>20816</v>
      </c>
      <c r="Y5462" s="164">
        <v>1</v>
      </c>
      <c r="Z5462" s="72">
        <v>1E-4</v>
      </c>
      <c r="AL5462" s="70" t="s">
        <v>23801</v>
      </c>
      <c r="AM5462" s="164">
        <v>1</v>
      </c>
      <c r="AN5462" s="72">
        <v>1E-4</v>
      </c>
    </row>
    <row r="5463" spans="24:40" x14ac:dyDescent="0.2">
      <c r="X5463" s="70" t="s">
        <v>11182</v>
      </c>
      <c r="Y5463" s="164">
        <v>1</v>
      </c>
      <c r="Z5463" s="72">
        <v>1E-4</v>
      </c>
      <c r="AL5463" s="70" t="s">
        <v>884</v>
      </c>
      <c r="AM5463" s="164">
        <v>1</v>
      </c>
      <c r="AN5463" s="72">
        <v>1E-4</v>
      </c>
    </row>
    <row r="5464" spans="24:40" x14ac:dyDescent="0.2">
      <c r="X5464" s="70" t="s">
        <v>9891</v>
      </c>
      <c r="Y5464" s="164">
        <v>1</v>
      </c>
      <c r="Z5464" s="72">
        <v>1E-4</v>
      </c>
      <c r="AL5464" s="70" t="s">
        <v>2288</v>
      </c>
      <c r="AM5464" s="164">
        <v>1</v>
      </c>
      <c r="AN5464" s="72">
        <v>1E-4</v>
      </c>
    </row>
    <row r="5465" spans="24:40" x14ac:dyDescent="0.2">
      <c r="X5465" s="70" t="s">
        <v>30247</v>
      </c>
      <c r="Y5465" s="164">
        <v>1</v>
      </c>
      <c r="Z5465" s="72">
        <v>1E-4</v>
      </c>
      <c r="AL5465" s="70" t="s">
        <v>3162</v>
      </c>
      <c r="AM5465" s="164">
        <v>1</v>
      </c>
      <c r="AN5465" s="72">
        <v>1E-4</v>
      </c>
    </row>
    <row r="5466" spans="24:40" x14ac:dyDescent="0.2">
      <c r="X5466" s="70" t="s">
        <v>8800</v>
      </c>
      <c r="Y5466" s="164">
        <v>1</v>
      </c>
      <c r="Z5466" s="72">
        <v>1E-4</v>
      </c>
      <c r="AL5466" s="70" t="s">
        <v>19974</v>
      </c>
      <c r="AM5466" s="164">
        <v>1</v>
      </c>
      <c r="AN5466" s="72">
        <v>1E-4</v>
      </c>
    </row>
    <row r="5467" spans="24:40" x14ac:dyDescent="0.2">
      <c r="X5467" s="70" t="s">
        <v>13731</v>
      </c>
      <c r="Y5467" s="164">
        <v>1</v>
      </c>
      <c r="Z5467" s="72">
        <v>1E-4</v>
      </c>
      <c r="AL5467" s="70" t="s">
        <v>27073</v>
      </c>
      <c r="AM5467" s="164">
        <v>1</v>
      </c>
      <c r="AN5467" s="72">
        <v>1E-4</v>
      </c>
    </row>
    <row r="5468" spans="24:40" x14ac:dyDescent="0.2">
      <c r="X5468" s="70" t="s">
        <v>12331</v>
      </c>
      <c r="Y5468" s="164">
        <v>1</v>
      </c>
      <c r="Z5468" s="72">
        <v>1E-4</v>
      </c>
      <c r="AL5468" s="70" t="s">
        <v>8121</v>
      </c>
      <c r="AM5468" s="164">
        <v>1</v>
      </c>
      <c r="AN5468" s="72">
        <v>1E-4</v>
      </c>
    </row>
    <row r="5469" spans="24:40" x14ac:dyDescent="0.2">
      <c r="X5469" s="70" t="s">
        <v>36854</v>
      </c>
      <c r="Y5469" s="164">
        <v>1</v>
      </c>
      <c r="Z5469" s="72">
        <v>1E-4</v>
      </c>
      <c r="AL5469" s="70" t="s">
        <v>29849</v>
      </c>
      <c r="AM5469" s="164">
        <v>1</v>
      </c>
      <c r="AN5469" s="72">
        <v>1E-4</v>
      </c>
    </row>
    <row r="5470" spans="24:40" x14ac:dyDescent="0.2">
      <c r="X5470" s="70" t="s">
        <v>22802</v>
      </c>
      <c r="Y5470" s="164">
        <v>1</v>
      </c>
      <c r="Z5470" s="72">
        <v>1E-4</v>
      </c>
      <c r="AL5470" s="70" t="s">
        <v>34182</v>
      </c>
      <c r="AM5470" s="164">
        <v>1</v>
      </c>
      <c r="AN5470" s="72">
        <v>1E-4</v>
      </c>
    </row>
    <row r="5471" spans="24:40" x14ac:dyDescent="0.2">
      <c r="X5471" s="70" t="s">
        <v>4653</v>
      </c>
      <c r="Y5471" s="164">
        <v>1</v>
      </c>
      <c r="Z5471" s="72">
        <v>1E-4</v>
      </c>
      <c r="AL5471" s="70" t="s">
        <v>37596</v>
      </c>
      <c r="AM5471" s="164">
        <v>1</v>
      </c>
      <c r="AN5471" s="72">
        <v>1E-4</v>
      </c>
    </row>
    <row r="5472" spans="24:40" x14ac:dyDescent="0.2">
      <c r="X5472" s="70" t="s">
        <v>12117</v>
      </c>
      <c r="Y5472" s="164">
        <v>1</v>
      </c>
      <c r="Z5472" s="72">
        <v>1E-4</v>
      </c>
      <c r="AL5472" s="70" t="s">
        <v>30507</v>
      </c>
      <c r="AM5472" s="164">
        <v>1</v>
      </c>
      <c r="AN5472" s="72">
        <v>1E-4</v>
      </c>
    </row>
    <row r="5473" spans="24:40" x14ac:dyDescent="0.2">
      <c r="X5473" s="70" t="s">
        <v>9586</v>
      </c>
      <c r="Y5473" s="164">
        <v>1</v>
      </c>
      <c r="Z5473" s="72">
        <v>1E-4</v>
      </c>
      <c r="AL5473" s="70" t="s">
        <v>37565</v>
      </c>
      <c r="AM5473" s="164">
        <v>1</v>
      </c>
      <c r="AN5473" s="72">
        <v>1E-4</v>
      </c>
    </row>
    <row r="5474" spans="24:40" x14ac:dyDescent="0.2">
      <c r="X5474" s="70" t="s">
        <v>31012</v>
      </c>
      <c r="Y5474" s="164">
        <v>1</v>
      </c>
      <c r="Z5474" s="72">
        <v>1E-4</v>
      </c>
      <c r="AL5474" s="70" t="s">
        <v>1375</v>
      </c>
      <c r="AM5474" s="164">
        <v>1</v>
      </c>
      <c r="AN5474" s="72">
        <v>1E-4</v>
      </c>
    </row>
    <row r="5475" spans="24:40" x14ac:dyDescent="0.2">
      <c r="X5475" s="70" t="s">
        <v>12672</v>
      </c>
      <c r="Y5475" s="164">
        <v>1</v>
      </c>
      <c r="Z5475" s="72">
        <v>1E-4</v>
      </c>
      <c r="AL5475" s="70" t="s">
        <v>37017</v>
      </c>
      <c r="AM5475" s="164">
        <v>1</v>
      </c>
      <c r="AN5475" s="72">
        <v>1E-4</v>
      </c>
    </row>
    <row r="5476" spans="24:40" x14ac:dyDescent="0.2">
      <c r="X5476" s="70" t="s">
        <v>12267</v>
      </c>
      <c r="Y5476" s="164">
        <v>1</v>
      </c>
      <c r="Z5476" s="72">
        <v>1E-4</v>
      </c>
      <c r="AL5476" s="70" t="s">
        <v>20632</v>
      </c>
      <c r="AM5476" s="164">
        <v>1</v>
      </c>
      <c r="AN5476" s="72">
        <v>1E-4</v>
      </c>
    </row>
    <row r="5477" spans="24:40" x14ac:dyDescent="0.2">
      <c r="X5477" s="70" t="s">
        <v>4033</v>
      </c>
      <c r="Y5477" s="164">
        <v>1</v>
      </c>
      <c r="Z5477" s="72">
        <v>1E-4</v>
      </c>
      <c r="AL5477" s="70" t="s">
        <v>9382</v>
      </c>
      <c r="AM5477" s="164">
        <v>1</v>
      </c>
      <c r="AN5477" s="72">
        <v>1E-4</v>
      </c>
    </row>
    <row r="5478" spans="24:40" x14ac:dyDescent="0.2">
      <c r="X5478" s="70" t="s">
        <v>15601</v>
      </c>
      <c r="Y5478" s="164">
        <v>1</v>
      </c>
      <c r="Z5478" s="72">
        <v>1E-4</v>
      </c>
      <c r="AL5478" s="70" t="s">
        <v>12026</v>
      </c>
      <c r="AM5478" s="164">
        <v>1</v>
      </c>
      <c r="AN5478" s="72">
        <v>1E-4</v>
      </c>
    </row>
    <row r="5479" spans="24:40" x14ac:dyDescent="0.2">
      <c r="X5479" s="70" t="s">
        <v>25417</v>
      </c>
      <c r="Y5479" s="164">
        <v>1</v>
      </c>
      <c r="Z5479" s="72">
        <v>1E-4</v>
      </c>
      <c r="AL5479" s="70" t="s">
        <v>25343</v>
      </c>
      <c r="AM5479" s="164">
        <v>1</v>
      </c>
      <c r="AN5479" s="72">
        <v>1E-4</v>
      </c>
    </row>
    <row r="5480" spans="24:40" x14ac:dyDescent="0.2">
      <c r="X5480" s="70" t="s">
        <v>34152</v>
      </c>
      <c r="Y5480" s="164">
        <v>1</v>
      </c>
      <c r="Z5480" s="72">
        <v>1E-4</v>
      </c>
      <c r="AL5480" s="70" t="s">
        <v>1236</v>
      </c>
      <c r="AM5480" s="164">
        <v>1</v>
      </c>
      <c r="AN5480" s="72">
        <v>1E-4</v>
      </c>
    </row>
    <row r="5481" spans="24:40" x14ac:dyDescent="0.2">
      <c r="X5481" s="70" t="s">
        <v>21648</v>
      </c>
      <c r="Y5481" s="164">
        <v>1</v>
      </c>
      <c r="Z5481" s="72">
        <v>1E-4</v>
      </c>
      <c r="AL5481" s="70" t="s">
        <v>16420</v>
      </c>
      <c r="AM5481" s="164">
        <v>1</v>
      </c>
      <c r="AN5481" s="72">
        <v>1E-4</v>
      </c>
    </row>
    <row r="5482" spans="24:40" x14ac:dyDescent="0.2">
      <c r="X5482" s="70" t="s">
        <v>38836</v>
      </c>
      <c r="Y5482" s="164">
        <v>1</v>
      </c>
      <c r="Z5482" s="72">
        <v>1E-4</v>
      </c>
      <c r="AL5482" s="70" t="s">
        <v>20245</v>
      </c>
      <c r="AM5482" s="164">
        <v>1</v>
      </c>
      <c r="AN5482" s="72">
        <v>1E-4</v>
      </c>
    </row>
    <row r="5483" spans="24:40" x14ac:dyDescent="0.2">
      <c r="X5483" s="70" t="s">
        <v>6175</v>
      </c>
      <c r="Y5483" s="164">
        <v>1</v>
      </c>
      <c r="Z5483" s="72">
        <v>1E-4</v>
      </c>
      <c r="AL5483" s="70" t="s">
        <v>14012</v>
      </c>
      <c r="AM5483" s="164">
        <v>1</v>
      </c>
      <c r="AN5483" s="72">
        <v>1E-4</v>
      </c>
    </row>
    <row r="5484" spans="24:40" x14ac:dyDescent="0.2">
      <c r="X5484" s="70" t="s">
        <v>30395</v>
      </c>
      <c r="Y5484" s="164">
        <v>1</v>
      </c>
      <c r="Z5484" s="72">
        <v>1E-4</v>
      </c>
      <c r="AL5484" s="70" t="s">
        <v>33963</v>
      </c>
      <c r="AM5484" s="164">
        <v>1</v>
      </c>
      <c r="AN5484" s="72">
        <v>1E-4</v>
      </c>
    </row>
    <row r="5485" spans="24:40" x14ac:dyDescent="0.2">
      <c r="X5485" s="70" t="s">
        <v>12644</v>
      </c>
      <c r="Y5485" s="164">
        <v>1</v>
      </c>
      <c r="Z5485" s="72">
        <v>1E-4</v>
      </c>
      <c r="AL5485" s="70" t="s">
        <v>29292</v>
      </c>
      <c r="AM5485" s="164">
        <v>1</v>
      </c>
      <c r="AN5485" s="72">
        <v>1E-4</v>
      </c>
    </row>
    <row r="5486" spans="24:40" x14ac:dyDescent="0.2">
      <c r="X5486" s="70" t="s">
        <v>26101</v>
      </c>
      <c r="Y5486" s="164">
        <v>1</v>
      </c>
      <c r="Z5486" s="72">
        <v>1E-4</v>
      </c>
      <c r="AL5486" s="70" t="s">
        <v>19950</v>
      </c>
      <c r="AM5486" s="164">
        <v>1</v>
      </c>
      <c r="AN5486" s="72">
        <v>1E-4</v>
      </c>
    </row>
    <row r="5487" spans="24:40" x14ac:dyDescent="0.2">
      <c r="X5487" s="70" t="s">
        <v>31141</v>
      </c>
      <c r="Y5487" s="164">
        <v>1</v>
      </c>
      <c r="Z5487" s="72">
        <v>1E-4</v>
      </c>
      <c r="AL5487" s="70" t="s">
        <v>1429</v>
      </c>
      <c r="AM5487" s="164">
        <v>1</v>
      </c>
      <c r="AN5487" s="72">
        <v>1E-4</v>
      </c>
    </row>
    <row r="5488" spans="24:40" x14ac:dyDescent="0.2">
      <c r="X5488" s="70" t="s">
        <v>28420</v>
      </c>
      <c r="Y5488" s="164">
        <v>1</v>
      </c>
      <c r="Z5488" s="72">
        <v>1E-4</v>
      </c>
      <c r="AL5488" s="70" t="s">
        <v>26060</v>
      </c>
      <c r="AM5488" s="164">
        <v>1</v>
      </c>
      <c r="AN5488" s="72">
        <v>1E-4</v>
      </c>
    </row>
    <row r="5489" spans="24:40" x14ac:dyDescent="0.2">
      <c r="X5489" s="70" t="s">
        <v>8328</v>
      </c>
      <c r="Y5489" s="164">
        <v>1</v>
      </c>
      <c r="Z5489" s="72">
        <v>1E-4</v>
      </c>
      <c r="AL5489" s="70" t="s">
        <v>15859</v>
      </c>
      <c r="AM5489" s="164">
        <v>1</v>
      </c>
      <c r="AN5489" s="72">
        <v>1E-4</v>
      </c>
    </row>
    <row r="5490" spans="24:40" x14ac:dyDescent="0.2">
      <c r="X5490" s="70" t="s">
        <v>38193</v>
      </c>
      <c r="Y5490" s="164">
        <v>1</v>
      </c>
      <c r="Z5490" s="72">
        <v>1E-4</v>
      </c>
      <c r="AL5490" s="70" t="s">
        <v>16911</v>
      </c>
      <c r="AM5490" s="164">
        <v>1</v>
      </c>
      <c r="AN5490" s="72">
        <v>1E-4</v>
      </c>
    </row>
    <row r="5491" spans="24:40" x14ac:dyDescent="0.2">
      <c r="X5491" s="70" t="s">
        <v>30286</v>
      </c>
      <c r="Y5491" s="164">
        <v>1</v>
      </c>
      <c r="Z5491" s="72">
        <v>1E-4</v>
      </c>
      <c r="AL5491" s="70" t="s">
        <v>23837</v>
      </c>
      <c r="AM5491" s="164">
        <v>1</v>
      </c>
      <c r="AN5491" s="72">
        <v>1E-4</v>
      </c>
    </row>
    <row r="5492" spans="24:40" x14ac:dyDescent="0.2">
      <c r="X5492" s="70" t="s">
        <v>29293</v>
      </c>
      <c r="Y5492" s="164">
        <v>1</v>
      </c>
      <c r="Z5492" s="72">
        <v>1E-4</v>
      </c>
      <c r="AL5492" s="70" t="s">
        <v>35440</v>
      </c>
      <c r="AM5492" s="164">
        <v>1</v>
      </c>
      <c r="AN5492" s="72">
        <v>1E-4</v>
      </c>
    </row>
    <row r="5493" spans="24:40" x14ac:dyDescent="0.2">
      <c r="X5493" s="70" t="s">
        <v>19040</v>
      </c>
      <c r="Y5493" s="164">
        <v>1</v>
      </c>
      <c r="Z5493" s="72">
        <v>1E-4</v>
      </c>
      <c r="AL5493" s="70" t="s">
        <v>7852</v>
      </c>
      <c r="AM5493" s="164">
        <v>1</v>
      </c>
      <c r="AN5493" s="72">
        <v>1E-4</v>
      </c>
    </row>
    <row r="5494" spans="24:40" x14ac:dyDescent="0.2">
      <c r="X5494" s="70" t="s">
        <v>20990</v>
      </c>
      <c r="Y5494" s="164">
        <v>1</v>
      </c>
      <c r="Z5494" s="72">
        <v>1E-4</v>
      </c>
      <c r="AL5494" s="70" t="s">
        <v>16582</v>
      </c>
      <c r="AM5494" s="164">
        <v>1</v>
      </c>
      <c r="AN5494" s="72">
        <v>1E-4</v>
      </c>
    </row>
    <row r="5495" spans="24:40" x14ac:dyDescent="0.2">
      <c r="X5495" s="70" t="s">
        <v>1170</v>
      </c>
      <c r="Y5495" s="164">
        <v>1</v>
      </c>
      <c r="Z5495" s="72">
        <v>1E-4</v>
      </c>
      <c r="AL5495" s="70" t="s">
        <v>3435</v>
      </c>
      <c r="AM5495" s="164">
        <v>1</v>
      </c>
      <c r="AN5495" s="72">
        <v>1E-4</v>
      </c>
    </row>
    <row r="5496" spans="24:40" x14ac:dyDescent="0.2">
      <c r="X5496" s="70" t="s">
        <v>25899</v>
      </c>
      <c r="Y5496" s="164">
        <v>1</v>
      </c>
      <c r="Z5496" s="72">
        <v>1E-4</v>
      </c>
      <c r="AL5496" s="70" t="s">
        <v>29254</v>
      </c>
      <c r="AM5496" s="164">
        <v>1</v>
      </c>
      <c r="AN5496" s="72">
        <v>1E-4</v>
      </c>
    </row>
    <row r="5497" spans="24:40" x14ac:dyDescent="0.2">
      <c r="X5497" s="70" t="s">
        <v>11412</v>
      </c>
      <c r="Y5497" s="164">
        <v>1</v>
      </c>
      <c r="Z5497" s="72">
        <v>1E-4</v>
      </c>
      <c r="AL5497" s="70" t="s">
        <v>9341</v>
      </c>
      <c r="AM5497" s="164">
        <v>1</v>
      </c>
      <c r="AN5497" s="72">
        <v>1E-4</v>
      </c>
    </row>
    <row r="5498" spans="24:40" x14ac:dyDescent="0.2">
      <c r="X5498" s="70" t="s">
        <v>31008</v>
      </c>
      <c r="Y5498" s="164">
        <v>1</v>
      </c>
      <c r="Z5498" s="72">
        <v>1E-4</v>
      </c>
      <c r="AL5498" s="70" t="s">
        <v>21798</v>
      </c>
      <c r="AM5498" s="164">
        <v>1</v>
      </c>
      <c r="AN5498" s="72">
        <v>1E-4</v>
      </c>
    </row>
    <row r="5499" spans="24:40" x14ac:dyDescent="0.2">
      <c r="X5499" s="70" t="s">
        <v>10863</v>
      </c>
      <c r="Y5499" s="164">
        <v>1</v>
      </c>
      <c r="Z5499" s="72">
        <v>1E-4</v>
      </c>
      <c r="AL5499" s="70" t="s">
        <v>31962</v>
      </c>
      <c r="AM5499" s="164">
        <v>1</v>
      </c>
      <c r="AN5499" s="72">
        <v>1E-4</v>
      </c>
    </row>
    <row r="5500" spans="24:40" x14ac:dyDescent="0.2">
      <c r="X5500" s="70" t="s">
        <v>19602</v>
      </c>
      <c r="Y5500" s="164">
        <v>1</v>
      </c>
      <c r="Z5500" s="72">
        <v>1E-4</v>
      </c>
      <c r="AL5500" s="70" t="s">
        <v>12707</v>
      </c>
      <c r="AM5500" s="164">
        <v>1</v>
      </c>
      <c r="AN5500" s="72">
        <v>1E-4</v>
      </c>
    </row>
    <row r="5501" spans="24:40" x14ac:dyDescent="0.2">
      <c r="X5501" s="70" t="s">
        <v>38449</v>
      </c>
      <c r="Y5501" s="164">
        <v>1</v>
      </c>
      <c r="Z5501" s="72">
        <v>1E-4</v>
      </c>
      <c r="AL5501" s="70" t="s">
        <v>3854</v>
      </c>
      <c r="AM5501" s="164">
        <v>1</v>
      </c>
      <c r="AN5501" s="72">
        <v>1E-4</v>
      </c>
    </row>
    <row r="5502" spans="24:40" x14ac:dyDescent="0.2">
      <c r="X5502" s="70" t="s">
        <v>20421</v>
      </c>
      <c r="Y5502" s="164">
        <v>1</v>
      </c>
      <c r="Z5502" s="72">
        <v>1E-4</v>
      </c>
      <c r="AL5502" s="70" t="s">
        <v>22974</v>
      </c>
      <c r="AM5502" s="164">
        <v>1</v>
      </c>
      <c r="AN5502" s="72">
        <v>1E-4</v>
      </c>
    </row>
    <row r="5503" spans="24:40" x14ac:dyDescent="0.2">
      <c r="X5503" s="70" t="s">
        <v>25747</v>
      </c>
      <c r="Y5503" s="164">
        <v>1</v>
      </c>
      <c r="Z5503" s="72">
        <v>1E-4</v>
      </c>
      <c r="AL5503" s="70" t="s">
        <v>38072</v>
      </c>
      <c r="AM5503" s="164">
        <v>1</v>
      </c>
      <c r="AN5503" s="72">
        <v>1E-4</v>
      </c>
    </row>
    <row r="5504" spans="24:40" x14ac:dyDescent="0.2">
      <c r="X5504" s="70" t="s">
        <v>29697</v>
      </c>
      <c r="Y5504" s="164">
        <v>1</v>
      </c>
      <c r="Z5504" s="72">
        <v>1E-4</v>
      </c>
      <c r="AL5504" s="70" t="s">
        <v>1257</v>
      </c>
      <c r="AM5504" s="164">
        <v>1</v>
      </c>
      <c r="AN5504" s="72">
        <v>1E-4</v>
      </c>
    </row>
    <row r="5505" spans="24:40" x14ac:dyDescent="0.2">
      <c r="X5505" s="70" t="s">
        <v>28495</v>
      </c>
      <c r="Y5505" s="164">
        <v>1</v>
      </c>
      <c r="Z5505" s="72">
        <v>1E-4</v>
      </c>
      <c r="AL5505" s="70" t="s">
        <v>31140</v>
      </c>
      <c r="AM5505" s="164">
        <v>1</v>
      </c>
      <c r="AN5505" s="72">
        <v>1E-4</v>
      </c>
    </row>
    <row r="5506" spans="24:40" x14ac:dyDescent="0.2">
      <c r="X5506" s="70" t="s">
        <v>24880</v>
      </c>
      <c r="Y5506" s="164">
        <v>1</v>
      </c>
      <c r="Z5506" s="72">
        <v>1E-4</v>
      </c>
      <c r="AL5506" s="70" t="s">
        <v>8428</v>
      </c>
      <c r="AM5506" s="164">
        <v>1</v>
      </c>
      <c r="AN5506" s="72">
        <v>1E-4</v>
      </c>
    </row>
    <row r="5507" spans="24:40" x14ac:dyDescent="0.2">
      <c r="X5507" s="70" t="s">
        <v>34160</v>
      </c>
      <c r="Y5507" s="164">
        <v>1</v>
      </c>
      <c r="Z5507" s="72">
        <v>1E-4</v>
      </c>
      <c r="AL5507" s="70" t="s">
        <v>21508</v>
      </c>
      <c r="AM5507" s="164">
        <v>1</v>
      </c>
      <c r="AN5507" s="72">
        <v>1E-4</v>
      </c>
    </row>
    <row r="5508" spans="24:40" x14ac:dyDescent="0.2">
      <c r="X5508" s="70" t="s">
        <v>29086</v>
      </c>
      <c r="Y5508" s="164">
        <v>1</v>
      </c>
      <c r="Z5508" s="72">
        <v>1E-4</v>
      </c>
      <c r="AL5508" s="70" t="s">
        <v>13825</v>
      </c>
      <c r="AM5508" s="164">
        <v>1</v>
      </c>
      <c r="AN5508" s="72">
        <v>1E-4</v>
      </c>
    </row>
    <row r="5509" spans="24:40" x14ac:dyDescent="0.2">
      <c r="X5509" s="70" t="s">
        <v>18229</v>
      </c>
      <c r="Y5509" s="164">
        <v>1</v>
      </c>
      <c r="Z5509" s="72">
        <v>1E-4</v>
      </c>
      <c r="AL5509" s="70" t="s">
        <v>31995</v>
      </c>
      <c r="AM5509" s="164">
        <v>1</v>
      </c>
      <c r="AN5509" s="72">
        <v>1E-4</v>
      </c>
    </row>
    <row r="5510" spans="24:40" x14ac:dyDescent="0.2">
      <c r="X5510" s="70" t="s">
        <v>574</v>
      </c>
      <c r="Y5510" s="164">
        <v>1</v>
      </c>
      <c r="Z5510" s="72">
        <v>1E-4</v>
      </c>
      <c r="AL5510" s="70" t="s">
        <v>25729</v>
      </c>
      <c r="AM5510" s="164">
        <v>1</v>
      </c>
      <c r="AN5510" s="72">
        <v>1E-4</v>
      </c>
    </row>
    <row r="5511" spans="24:40" x14ac:dyDescent="0.2">
      <c r="X5511" s="70" t="s">
        <v>11859</v>
      </c>
      <c r="Y5511" s="164">
        <v>1</v>
      </c>
      <c r="Z5511" s="72">
        <v>1E-4</v>
      </c>
      <c r="AL5511" s="70" t="s">
        <v>24186</v>
      </c>
      <c r="AM5511" s="164">
        <v>1</v>
      </c>
      <c r="AN5511" s="72">
        <v>1E-4</v>
      </c>
    </row>
    <row r="5512" spans="24:40" x14ac:dyDescent="0.2">
      <c r="X5512" s="70" t="s">
        <v>22717</v>
      </c>
      <c r="Y5512" s="164">
        <v>1</v>
      </c>
      <c r="Z5512" s="72">
        <v>1E-4</v>
      </c>
      <c r="AL5512" s="70" t="s">
        <v>14862</v>
      </c>
      <c r="AM5512" s="164">
        <v>1</v>
      </c>
      <c r="AN5512" s="72">
        <v>1E-4</v>
      </c>
    </row>
    <row r="5513" spans="24:40" x14ac:dyDescent="0.2">
      <c r="X5513" s="70" t="s">
        <v>18502</v>
      </c>
      <c r="Y5513" s="164">
        <v>1</v>
      </c>
      <c r="Z5513" s="72">
        <v>1E-4</v>
      </c>
      <c r="AL5513" s="70" t="s">
        <v>15937</v>
      </c>
      <c r="AM5513" s="164">
        <v>1</v>
      </c>
      <c r="AN5513" s="72">
        <v>1E-4</v>
      </c>
    </row>
    <row r="5514" spans="24:40" x14ac:dyDescent="0.2">
      <c r="X5514" s="70" t="s">
        <v>11269</v>
      </c>
      <c r="Y5514" s="164">
        <v>1</v>
      </c>
      <c r="Z5514" s="72">
        <v>1E-4</v>
      </c>
      <c r="AL5514" s="70" t="s">
        <v>5142</v>
      </c>
      <c r="AM5514" s="164">
        <v>1</v>
      </c>
      <c r="AN5514" s="72">
        <v>1E-4</v>
      </c>
    </row>
    <row r="5515" spans="24:40" x14ac:dyDescent="0.2">
      <c r="X5515" s="70" t="s">
        <v>22476</v>
      </c>
      <c r="Y5515" s="164">
        <v>1</v>
      </c>
      <c r="Z5515" s="72">
        <v>1E-4</v>
      </c>
      <c r="AL5515" s="70" t="s">
        <v>10225</v>
      </c>
      <c r="AM5515" s="164">
        <v>1</v>
      </c>
      <c r="AN5515" s="72">
        <v>1E-4</v>
      </c>
    </row>
    <row r="5516" spans="24:40" x14ac:dyDescent="0.2">
      <c r="X5516" s="70" t="s">
        <v>12339</v>
      </c>
      <c r="Y5516" s="164">
        <v>1</v>
      </c>
      <c r="Z5516" s="72">
        <v>1E-4</v>
      </c>
      <c r="AL5516" s="70" t="s">
        <v>36394</v>
      </c>
      <c r="AM5516" s="164">
        <v>1</v>
      </c>
      <c r="AN5516" s="72">
        <v>1E-4</v>
      </c>
    </row>
    <row r="5517" spans="24:40" x14ac:dyDescent="0.2">
      <c r="X5517" s="70" t="s">
        <v>30832</v>
      </c>
      <c r="Y5517" s="164">
        <v>1</v>
      </c>
      <c r="Z5517" s="72">
        <v>1E-4</v>
      </c>
      <c r="AL5517" s="70" t="s">
        <v>23235</v>
      </c>
      <c r="AM5517" s="164">
        <v>1</v>
      </c>
      <c r="AN5517" s="72">
        <v>1E-4</v>
      </c>
    </row>
    <row r="5518" spans="24:40" x14ac:dyDescent="0.2">
      <c r="X5518" s="70" t="s">
        <v>5250</v>
      </c>
      <c r="Y5518" s="164">
        <v>1</v>
      </c>
      <c r="Z5518" s="72">
        <v>1E-4</v>
      </c>
      <c r="AL5518" s="70" t="s">
        <v>34659</v>
      </c>
      <c r="AM5518" s="164">
        <v>1</v>
      </c>
      <c r="AN5518" s="72">
        <v>1E-4</v>
      </c>
    </row>
    <row r="5519" spans="24:40" x14ac:dyDescent="0.2">
      <c r="X5519" s="70" t="s">
        <v>28313</v>
      </c>
      <c r="Y5519" s="164">
        <v>1</v>
      </c>
      <c r="Z5519" s="72">
        <v>1E-4</v>
      </c>
      <c r="AL5519" s="70" t="s">
        <v>412</v>
      </c>
      <c r="AM5519" s="164">
        <v>1</v>
      </c>
      <c r="AN5519" s="72">
        <v>1E-4</v>
      </c>
    </row>
    <row r="5520" spans="24:40" x14ac:dyDescent="0.2">
      <c r="X5520" s="70" t="s">
        <v>11665</v>
      </c>
      <c r="Y5520" s="164">
        <v>1</v>
      </c>
      <c r="Z5520" s="72">
        <v>1E-4</v>
      </c>
      <c r="AL5520" s="70" t="s">
        <v>21307</v>
      </c>
      <c r="AM5520" s="164">
        <v>1</v>
      </c>
      <c r="AN5520" s="72">
        <v>1E-4</v>
      </c>
    </row>
    <row r="5521" spans="24:40" x14ac:dyDescent="0.2">
      <c r="X5521" s="70" t="s">
        <v>9956</v>
      </c>
      <c r="Y5521" s="164">
        <v>1</v>
      </c>
      <c r="Z5521" s="72">
        <v>1E-4</v>
      </c>
      <c r="AL5521" s="70" t="s">
        <v>36965</v>
      </c>
      <c r="AM5521" s="164">
        <v>1</v>
      </c>
      <c r="AN5521" s="72">
        <v>1E-4</v>
      </c>
    </row>
    <row r="5522" spans="24:40" x14ac:dyDescent="0.2">
      <c r="X5522" s="70" t="s">
        <v>16622</v>
      </c>
      <c r="Y5522" s="164">
        <v>1</v>
      </c>
      <c r="Z5522" s="72">
        <v>1E-4</v>
      </c>
      <c r="AL5522" s="70" t="s">
        <v>8502</v>
      </c>
      <c r="AM5522" s="164">
        <v>1</v>
      </c>
      <c r="AN5522" s="72">
        <v>1E-4</v>
      </c>
    </row>
    <row r="5523" spans="24:40" x14ac:dyDescent="0.2">
      <c r="X5523" s="70" t="s">
        <v>26636</v>
      </c>
      <c r="Y5523" s="164">
        <v>1</v>
      </c>
      <c r="Z5523" s="72">
        <v>1E-4</v>
      </c>
      <c r="AL5523" s="70" t="s">
        <v>18136</v>
      </c>
      <c r="AM5523" s="164">
        <v>1</v>
      </c>
      <c r="AN5523" s="72">
        <v>1E-4</v>
      </c>
    </row>
    <row r="5524" spans="24:40" x14ac:dyDescent="0.2">
      <c r="X5524" s="70" t="s">
        <v>15526</v>
      </c>
      <c r="Y5524" s="164">
        <v>1</v>
      </c>
      <c r="Z5524" s="72">
        <v>1E-4</v>
      </c>
      <c r="AL5524" s="70" t="s">
        <v>22544</v>
      </c>
      <c r="AM5524" s="164">
        <v>1</v>
      </c>
      <c r="AN5524" s="72">
        <v>1E-4</v>
      </c>
    </row>
    <row r="5525" spans="24:40" x14ac:dyDescent="0.2">
      <c r="X5525" s="70" t="s">
        <v>26623</v>
      </c>
      <c r="Y5525" s="164">
        <v>1</v>
      </c>
      <c r="Z5525" s="72">
        <v>1E-4</v>
      </c>
      <c r="AL5525" s="70" t="s">
        <v>25517</v>
      </c>
      <c r="AM5525" s="164">
        <v>1</v>
      </c>
      <c r="AN5525" s="72">
        <v>1E-4</v>
      </c>
    </row>
    <row r="5526" spans="24:40" x14ac:dyDescent="0.2">
      <c r="X5526" s="70" t="s">
        <v>31239</v>
      </c>
      <c r="Y5526" s="164">
        <v>1</v>
      </c>
      <c r="Z5526" s="72">
        <v>1E-4</v>
      </c>
      <c r="AL5526" s="70" t="s">
        <v>35271</v>
      </c>
      <c r="AM5526" s="164">
        <v>1</v>
      </c>
      <c r="AN5526" s="72">
        <v>1E-4</v>
      </c>
    </row>
    <row r="5527" spans="24:40" x14ac:dyDescent="0.2">
      <c r="X5527" s="70" t="s">
        <v>19902</v>
      </c>
      <c r="Y5527" s="164">
        <v>1</v>
      </c>
      <c r="Z5527" s="72">
        <v>1E-4</v>
      </c>
      <c r="AL5527" s="70" t="s">
        <v>38241</v>
      </c>
      <c r="AM5527" s="164">
        <v>1</v>
      </c>
      <c r="AN5527" s="72">
        <v>1E-4</v>
      </c>
    </row>
    <row r="5528" spans="24:40" x14ac:dyDescent="0.2">
      <c r="X5528" s="70" t="s">
        <v>18524</v>
      </c>
      <c r="Y5528" s="164">
        <v>1</v>
      </c>
      <c r="Z5528" s="72">
        <v>1E-4</v>
      </c>
      <c r="AL5528" s="70" t="s">
        <v>17979</v>
      </c>
      <c r="AM5528" s="164">
        <v>1</v>
      </c>
      <c r="AN5528" s="72">
        <v>1E-4</v>
      </c>
    </row>
    <row r="5529" spans="24:40" x14ac:dyDescent="0.2">
      <c r="X5529" s="70" t="s">
        <v>18145</v>
      </c>
      <c r="Y5529" s="164">
        <v>1</v>
      </c>
      <c r="Z5529" s="72">
        <v>1E-4</v>
      </c>
      <c r="AL5529" s="70" t="s">
        <v>8782</v>
      </c>
      <c r="AM5529" s="164">
        <v>1</v>
      </c>
      <c r="AN5529" s="72">
        <v>1E-4</v>
      </c>
    </row>
    <row r="5530" spans="24:40" x14ac:dyDescent="0.2">
      <c r="X5530" s="70" t="s">
        <v>37541</v>
      </c>
      <c r="Y5530" s="164">
        <v>1</v>
      </c>
      <c r="Z5530" s="72">
        <v>1E-4</v>
      </c>
      <c r="AL5530" s="70" t="s">
        <v>2200</v>
      </c>
      <c r="AM5530" s="164">
        <v>1</v>
      </c>
      <c r="AN5530" s="72">
        <v>1E-4</v>
      </c>
    </row>
    <row r="5531" spans="24:40" x14ac:dyDescent="0.2">
      <c r="X5531" s="70" t="s">
        <v>29779</v>
      </c>
      <c r="Y5531" s="164">
        <v>1</v>
      </c>
      <c r="Z5531" s="72">
        <v>1E-4</v>
      </c>
      <c r="AL5531" s="70" t="s">
        <v>17905</v>
      </c>
      <c r="AM5531" s="164">
        <v>1</v>
      </c>
      <c r="AN5531" s="72">
        <v>1E-4</v>
      </c>
    </row>
    <row r="5532" spans="24:40" x14ac:dyDescent="0.2">
      <c r="X5532" s="70" t="s">
        <v>17008</v>
      </c>
      <c r="Y5532" s="164">
        <v>1</v>
      </c>
      <c r="Z5532" s="72">
        <v>1E-4</v>
      </c>
      <c r="AL5532" s="70" t="s">
        <v>13514</v>
      </c>
      <c r="AM5532" s="164">
        <v>1</v>
      </c>
      <c r="AN5532" s="72">
        <v>1E-4</v>
      </c>
    </row>
    <row r="5533" spans="24:40" x14ac:dyDescent="0.2">
      <c r="X5533" s="70" t="s">
        <v>3131</v>
      </c>
      <c r="Y5533" s="164">
        <v>1</v>
      </c>
      <c r="Z5533" s="72">
        <v>1E-4</v>
      </c>
      <c r="AL5533" s="70" t="s">
        <v>36924</v>
      </c>
      <c r="AM5533" s="164">
        <v>1</v>
      </c>
      <c r="AN5533" s="72">
        <v>1E-4</v>
      </c>
    </row>
    <row r="5534" spans="24:40" x14ac:dyDescent="0.2">
      <c r="X5534" s="70" t="s">
        <v>37266</v>
      </c>
      <c r="Y5534" s="164">
        <v>1</v>
      </c>
      <c r="Z5534" s="72">
        <v>1E-4</v>
      </c>
      <c r="AL5534" s="70" t="s">
        <v>19487</v>
      </c>
      <c r="AM5534" s="164">
        <v>1</v>
      </c>
      <c r="AN5534" s="72">
        <v>1E-4</v>
      </c>
    </row>
    <row r="5535" spans="24:40" x14ac:dyDescent="0.2">
      <c r="X5535" s="70" t="s">
        <v>6679</v>
      </c>
      <c r="Y5535" s="164">
        <v>1</v>
      </c>
      <c r="Z5535" s="72">
        <v>1E-4</v>
      </c>
      <c r="AL5535" s="70" t="s">
        <v>31007</v>
      </c>
      <c r="AM5535" s="164">
        <v>1</v>
      </c>
      <c r="AN5535" s="72">
        <v>1E-4</v>
      </c>
    </row>
    <row r="5536" spans="24:40" x14ac:dyDescent="0.2">
      <c r="X5536" s="70" t="s">
        <v>14145</v>
      </c>
      <c r="Y5536" s="164">
        <v>1</v>
      </c>
      <c r="Z5536" s="72">
        <v>1E-4</v>
      </c>
      <c r="AL5536" s="70" t="s">
        <v>6238</v>
      </c>
      <c r="AM5536" s="164">
        <v>1</v>
      </c>
      <c r="AN5536" s="72">
        <v>1E-4</v>
      </c>
    </row>
    <row r="5537" spans="24:40" x14ac:dyDescent="0.2">
      <c r="X5537" s="70" t="s">
        <v>25608</v>
      </c>
      <c r="Y5537" s="164">
        <v>1</v>
      </c>
      <c r="Z5537" s="72">
        <v>1E-4</v>
      </c>
      <c r="AL5537" s="70" t="s">
        <v>35931</v>
      </c>
      <c r="AM5537" s="164">
        <v>1</v>
      </c>
      <c r="AN5537" s="72">
        <v>1E-4</v>
      </c>
    </row>
    <row r="5538" spans="24:40" x14ac:dyDescent="0.2">
      <c r="X5538" s="70" t="s">
        <v>6707</v>
      </c>
      <c r="Y5538" s="164">
        <v>1</v>
      </c>
      <c r="Z5538" s="72">
        <v>1E-4</v>
      </c>
      <c r="AL5538" s="70" t="s">
        <v>8204</v>
      </c>
      <c r="AM5538" s="164">
        <v>1</v>
      </c>
      <c r="AN5538" s="72">
        <v>1E-4</v>
      </c>
    </row>
    <row r="5539" spans="24:40" x14ac:dyDescent="0.2">
      <c r="X5539" s="70" t="s">
        <v>37521</v>
      </c>
      <c r="Y5539" s="164">
        <v>1</v>
      </c>
      <c r="Z5539" s="72">
        <v>1E-4</v>
      </c>
      <c r="AL5539" s="70" t="s">
        <v>3868</v>
      </c>
      <c r="AM5539" s="164">
        <v>1</v>
      </c>
      <c r="AN5539" s="72">
        <v>1E-4</v>
      </c>
    </row>
    <row r="5540" spans="24:40" x14ac:dyDescent="0.2">
      <c r="X5540" s="70" t="s">
        <v>12350</v>
      </c>
      <c r="Y5540" s="164">
        <v>1</v>
      </c>
      <c r="Z5540" s="72">
        <v>1E-4</v>
      </c>
      <c r="AL5540" s="70" t="s">
        <v>3621</v>
      </c>
      <c r="AM5540" s="164">
        <v>1</v>
      </c>
      <c r="AN5540" s="72">
        <v>1E-4</v>
      </c>
    </row>
    <row r="5541" spans="24:40" x14ac:dyDescent="0.2">
      <c r="X5541" s="70" t="s">
        <v>2740</v>
      </c>
      <c r="Y5541" s="164">
        <v>1</v>
      </c>
      <c r="Z5541" s="72">
        <v>1E-4</v>
      </c>
      <c r="AL5541" s="70" t="s">
        <v>31723</v>
      </c>
      <c r="AM5541" s="164">
        <v>1</v>
      </c>
      <c r="AN5541" s="72">
        <v>1E-4</v>
      </c>
    </row>
    <row r="5542" spans="24:40" x14ac:dyDescent="0.2">
      <c r="X5542" s="70" t="s">
        <v>17028</v>
      </c>
      <c r="Y5542" s="164">
        <v>1</v>
      </c>
      <c r="Z5542" s="72">
        <v>1E-4</v>
      </c>
      <c r="AL5542" s="70" t="s">
        <v>37499</v>
      </c>
      <c r="AM5542" s="164">
        <v>1</v>
      </c>
      <c r="AN5542" s="72">
        <v>1E-4</v>
      </c>
    </row>
    <row r="5543" spans="24:40" x14ac:dyDescent="0.2">
      <c r="X5543" s="70" t="s">
        <v>32865</v>
      </c>
      <c r="Y5543" s="164">
        <v>1</v>
      </c>
      <c r="Z5543" s="72">
        <v>1E-4</v>
      </c>
      <c r="AL5543" s="70" t="s">
        <v>6923</v>
      </c>
      <c r="AM5543" s="164">
        <v>1</v>
      </c>
      <c r="AN5543" s="72">
        <v>1E-4</v>
      </c>
    </row>
    <row r="5544" spans="24:40" x14ac:dyDescent="0.2">
      <c r="X5544" s="70" t="s">
        <v>35672</v>
      </c>
      <c r="Y5544" s="164">
        <v>1</v>
      </c>
      <c r="Z5544" s="72">
        <v>1E-4</v>
      </c>
      <c r="AL5544" s="70" t="s">
        <v>26978</v>
      </c>
      <c r="AM5544" s="164">
        <v>1</v>
      </c>
      <c r="AN5544" s="72">
        <v>1E-4</v>
      </c>
    </row>
    <row r="5545" spans="24:40" x14ac:dyDescent="0.2">
      <c r="X5545" s="70" t="s">
        <v>25727</v>
      </c>
      <c r="Y5545" s="164">
        <v>1</v>
      </c>
      <c r="Z5545" s="72">
        <v>1E-4</v>
      </c>
      <c r="AL5545" s="70" t="s">
        <v>28508</v>
      </c>
      <c r="AM5545" s="164">
        <v>1</v>
      </c>
      <c r="AN5545" s="72">
        <v>1E-4</v>
      </c>
    </row>
    <row r="5546" spans="24:40" x14ac:dyDescent="0.2">
      <c r="X5546" s="70" t="s">
        <v>26323</v>
      </c>
      <c r="Y5546" s="164">
        <v>1</v>
      </c>
      <c r="Z5546" s="72">
        <v>1E-4</v>
      </c>
      <c r="AL5546" s="70" t="s">
        <v>28344</v>
      </c>
      <c r="AM5546" s="164">
        <v>1</v>
      </c>
      <c r="AN5546" s="72">
        <v>1E-4</v>
      </c>
    </row>
    <row r="5547" spans="24:40" x14ac:dyDescent="0.2">
      <c r="X5547" s="70" t="s">
        <v>32788</v>
      </c>
      <c r="Y5547" s="164">
        <v>1</v>
      </c>
      <c r="Z5547" s="72">
        <v>1E-4</v>
      </c>
      <c r="AL5547" s="70" t="s">
        <v>19645</v>
      </c>
      <c r="AM5547" s="164">
        <v>1</v>
      </c>
      <c r="AN5547" s="72">
        <v>1E-4</v>
      </c>
    </row>
    <row r="5548" spans="24:40" x14ac:dyDescent="0.2">
      <c r="X5548" s="70" t="s">
        <v>28660</v>
      </c>
      <c r="Y5548" s="164">
        <v>1</v>
      </c>
      <c r="Z5548" s="72">
        <v>1E-4</v>
      </c>
      <c r="AL5548" s="70" t="s">
        <v>11893</v>
      </c>
      <c r="AM5548" s="164">
        <v>1</v>
      </c>
      <c r="AN5548" s="72">
        <v>1E-4</v>
      </c>
    </row>
    <row r="5549" spans="24:40" x14ac:dyDescent="0.2">
      <c r="X5549" s="70" t="s">
        <v>37161</v>
      </c>
      <c r="Y5549" s="164">
        <v>1</v>
      </c>
      <c r="Z5549" s="72">
        <v>1E-4</v>
      </c>
      <c r="AL5549" s="70" t="s">
        <v>19538</v>
      </c>
      <c r="AM5549" s="164">
        <v>1</v>
      </c>
      <c r="AN5549" s="72">
        <v>1E-4</v>
      </c>
    </row>
    <row r="5550" spans="24:40" x14ac:dyDescent="0.2">
      <c r="X5550" s="70" t="s">
        <v>5285</v>
      </c>
      <c r="Y5550" s="164">
        <v>1</v>
      </c>
      <c r="Z5550" s="72">
        <v>1E-4</v>
      </c>
      <c r="AL5550" s="70" t="s">
        <v>19368</v>
      </c>
      <c r="AM5550" s="164">
        <v>1</v>
      </c>
      <c r="AN5550" s="72">
        <v>1E-4</v>
      </c>
    </row>
    <row r="5551" spans="24:40" x14ac:dyDescent="0.2">
      <c r="X5551" s="70" t="s">
        <v>33620</v>
      </c>
      <c r="Y5551" s="164">
        <v>1</v>
      </c>
      <c r="Z5551" s="72">
        <v>1E-4</v>
      </c>
      <c r="AL5551" s="70" t="s">
        <v>33301</v>
      </c>
      <c r="AM5551" s="164">
        <v>1</v>
      </c>
      <c r="AN5551" s="72">
        <v>1E-4</v>
      </c>
    </row>
    <row r="5552" spans="24:40" x14ac:dyDescent="0.2">
      <c r="X5552" s="70" t="s">
        <v>13574</v>
      </c>
      <c r="Y5552" s="164">
        <v>1</v>
      </c>
      <c r="Z5552" s="72">
        <v>1E-4</v>
      </c>
      <c r="AL5552" s="70" t="s">
        <v>35625</v>
      </c>
      <c r="AM5552" s="164">
        <v>1</v>
      </c>
      <c r="AN5552" s="72">
        <v>1E-4</v>
      </c>
    </row>
    <row r="5553" spans="24:40" x14ac:dyDescent="0.2">
      <c r="X5553" s="70" t="s">
        <v>37154</v>
      </c>
      <c r="Y5553" s="164">
        <v>1</v>
      </c>
      <c r="Z5553" s="72">
        <v>1E-4</v>
      </c>
      <c r="AL5553" s="70" t="s">
        <v>35023</v>
      </c>
      <c r="AM5553" s="164">
        <v>1</v>
      </c>
      <c r="AN5553" s="72">
        <v>1E-4</v>
      </c>
    </row>
    <row r="5554" spans="24:40" x14ac:dyDescent="0.2">
      <c r="X5554" s="70" t="s">
        <v>16744</v>
      </c>
      <c r="Y5554" s="164">
        <v>1</v>
      </c>
      <c r="Z5554" s="72">
        <v>1E-4</v>
      </c>
      <c r="AL5554" s="70" t="s">
        <v>25948</v>
      </c>
      <c r="AM5554" s="164">
        <v>1</v>
      </c>
      <c r="AN5554" s="72">
        <v>1E-4</v>
      </c>
    </row>
    <row r="5555" spans="24:40" x14ac:dyDescent="0.2">
      <c r="X5555" s="70" t="s">
        <v>35377</v>
      </c>
      <c r="Y5555" s="164">
        <v>1</v>
      </c>
      <c r="Z5555" s="72">
        <v>1E-4</v>
      </c>
      <c r="AL5555" s="70" t="s">
        <v>36943</v>
      </c>
      <c r="AM5555" s="164">
        <v>1</v>
      </c>
      <c r="AN5555" s="72">
        <v>1E-4</v>
      </c>
    </row>
    <row r="5556" spans="24:40" x14ac:dyDescent="0.2">
      <c r="X5556" s="70" t="s">
        <v>20761</v>
      </c>
      <c r="Y5556" s="164">
        <v>1</v>
      </c>
      <c r="Z5556" s="72">
        <v>1E-4</v>
      </c>
      <c r="AL5556" s="70" t="s">
        <v>38235</v>
      </c>
      <c r="AM5556" s="164">
        <v>1</v>
      </c>
      <c r="AN5556" s="72">
        <v>1E-4</v>
      </c>
    </row>
    <row r="5557" spans="24:40" x14ac:dyDescent="0.2">
      <c r="X5557" s="70" t="s">
        <v>1781</v>
      </c>
      <c r="Y5557" s="164">
        <v>1</v>
      </c>
      <c r="Z5557" s="72">
        <v>1E-4</v>
      </c>
      <c r="AL5557" s="70" t="s">
        <v>20749</v>
      </c>
      <c r="AM5557" s="164">
        <v>1</v>
      </c>
      <c r="AN5557" s="72">
        <v>1E-4</v>
      </c>
    </row>
    <row r="5558" spans="24:40" x14ac:dyDescent="0.2">
      <c r="X5558" s="70" t="s">
        <v>1358</v>
      </c>
      <c r="Y5558" s="164">
        <v>1</v>
      </c>
      <c r="Z5558" s="72">
        <v>1E-4</v>
      </c>
      <c r="AL5558" s="70" t="s">
        <v>12185</v>
      </c>
      <c r="AM5558" s="164">
        <v>1</v>
      </c>
      <c r="AN5558" s="72">
        <v>1E-4</v>
      </c>
    </row>
    <row r="5559" spans="24:40" x14ac:dyDescent="0.2">
      <c r="X5559" s="70" t="s">
        <v>30148</v>
      </c>
      <c r="Y5559" s="164">
        <v>1</v>
      </c>
      <c r="Z5559" s="72">
        <v>1E-4</v>
      </c>
      <c r="AL5559" s="70" t="s">
        <v>27970</v>
      </c>
      <c r="AM5559" s="164">
        <v>1</v>
      </c>
      <c r="AN5559" s="72">
        <v>1E-4</v>
      </c>
    </row>
    <row r="5560" spans="24:40" x14ac:dyDescent="0.2">
      <c r="X5560" s="70" t="s">
        <v>31033</v>
      </c>
      <c r="Y5560" s="164">
        <v>1</v>
      </c>
      <c r="Z5560" s="72">
        <v>1E-4</v>
      </c>
      <c r="AL5560" s="70" t="s">
        <v>23307</v>
      </c>
      <c r="AM5560" s="164">
        <v>1</v>
      </c>
      <c r="AN5560" s="72">
        <v>1E-4</v>
      </c>
    </row>
    <row r="5561" spans="24:40" x14ac:dyDescent="0.2">
      <c r="X5561" s="70" t="s">
        <v>18774</v>
      </c>
      <c r="Y5561" s="164">
        <v>1</v>
      </c>
      <c r="Z5561" s="72">
        <v>1E-4</v>
      </c>
      <c r="AL5561" s="70" t="s">
        <v>13608</v>
      </c>
      <c r="AM5561" s="164">
        <v>1</v>
      </c>
      <c r="AN5561" s="72">
        <v>1E-4</v>
      </c>
    </row>
    <row r="5562" spans="24:40" x14ac:dyDescent="0.2">
      <c r="X5562" s="70" t="s">
        <v>30664</v>
      </c>
      <c r="Y5562" s="164">
        <v>1</v>
      </c>
      <c r="Z5562" s="72">
        <v>1E-4</v>
      </c>
      <c r="AL5562" s="70" t="s">
        <v>20947</v>
      </c>
      <c r="AM5562" s="164">
        <v>1</v>
      </c>
      <c r="AN5562" s="72">
        <v>1E-4</v>
      </c>
    </row>
    <row r="5563" spans="24:40" x14ac:dyDescent="0.2">
      <c r="X5563" s="70" t="s">
        <v>29418</v>
      </c>
      <c r="Y5563" s="164">
        <v>1</v>
      </c>
      <c r="Z5563" s="72">
        <v>1E-4</v>
      </c>
      <c r="AL5563" s="70" t="s">
        <v>38076</v>
      </c>
      <c r="AM5563" s="164">
        <v>1</v>
      </c>
      <c r="AN5563" s="72">
        <v>1E-4</v>
      </c>
    </row>
    <row r="5564" spans="24:40" x14ac:dyDescent="0.2">
      <c r="X5564" s="70" t="s">
        <v>35344</v>
      </c>
      <c r="Y5564" s="164">
        <v>1</v>
      </c>
      <c r="Z5564" s="72">
        <v>1E-4</v>
      </c>
      <c r="AL5564" s="70" t="s">
        <v>24529</v>
      </c>
      <c r="AM5564" s="164">
        <v>1</v>
      </c>
      <c r="AN5564" s="72">
        <v>1E-4</v>
      </c>
    </row>
    <row r="5565" spans="24:40" x14ac:dyDescent="0.2">
      <c r="X5565" s="70" t="s">
        <v>30639</v>
      </c>
      <c r="Y5565" s="164">
        <v>1</v>
      </c>
      <c r="Z5565" s="72">
        <v>1E-4</v>
      </c>
      <c r="AL5565" s="70" t="s">
        <v>12293</v>
      </c>
      <c r="AM5565" s="164">
        <v>1</v>
      </c>
      <c r="AN5565" s="72">
        <v>1E-4</v>
      </c>
    </row>
    <row r="5566" spans="24:40" x14ac:dyDescent="0.2">
      <c r="X5566" s="70" t="s">
        <v>3247</v>
      </c>
      <c r="Y5566" s="164">
        <v>1</v>
      </c>
      <c r="Z5566" s="72">
        <v>1E-4</v>
      </c>
      <c r="AL5566" s="70" t="s">
        <v>23232</v>
      </c>
      <c r="AM5566" s="164">
        <v>1</v>
      </c>
      <c r="AN5566" s="72">
        <v>1E-4</v>
      </c>
    </row>
    <row r="5567" spans="24:40" x14ac:dyDescent="0.2">
      <c r="X5567" s="70" t="s">
        <v>36360</v>
      </c>
      <c r="Y5567" s="164">
        <v>1</v>
      </c>
      <c r="Z5567" s="72">
        <v>1E-4</v>
      </c>
      <c r="AL5567" s="70" t="s">
        <v>1241</v>
      </c>
      <c r="AM5567" s="164">
        <v>1</v>
      </c>
      <c r="AN5567" s="72">
        <v>1E-4</v>
      </c>
    </row>
    <row r="5568" spans="24:40" x14ac:dyDescent="0.2">
      <c r="X5568" s="70" t="s">
        <v>20000</v>
      </c>
      <c r="Y5568" s="164">
        <v>1</v>
      </c>
      <c r="Z5568" s="72">
        <v>1E-4</v>
      </c>
      <c r="AL5568" s="70" t="s">
        <v>21851</v>
      </c>
      <c r="AM5568" s="164">
        <v>1</v>
      </c>
      <c r="AN5568" s="72">
        <v>1E-4</v>
      </c>
    </row>
    <row r="5569" spans="24:40" x14ac:dyDescent="0.2">
      <c r="X5569" s="70" t="s">
        <v>7227</v>
      </c>
      <c r="Y5569" s="164">
        <v>1</v>
      </c>
      <c r="Z5569" s="72">
        <v>1E-4</v>
      </c>
      <c r="AL5569" s="70" t="s">
        <v>18116</v>
      </c>
      <c r="AM5569" s="164">
        <v>1</v>
      </c>
      <c r="AN5569" s="72">
        <v>1E-4</v>
      </c>
    </row>
    <row r="5570" spans="24:40" x14ac:dyDescent="0.2">
      <c r="X5570" s="70" t="s">
        <v>17241</v>
      </c>
      <c r="Y5570" s="164">
        <v>1</v>
      </c>
      <c r="Z5570" s="72">
        <v>1E-4</v>
      </c>
      <c r="AL5570" s="70" t="s">
        <v>22712</v>
      </c>
      <c r="AM5570" s="164">
        <v>1</v>
      </c>
      <c r="AN5570" s="72">
        <v>1E-4</v>
      </c>
    </row>
    <row r="5571" spans="24:40" x14ac:dyDescent="0.2">
      <c r="X5571" s="70" t="s">
        <v>38337</v>
      </c>
      <c r="Y5571" s="164">
        <v>1</v>
      </c>
      <c r="Z5571" s="72">
        <v>1E-4</v>
      </c>
      <c r="AL5571" s="70" t="s">
        <v>15439</v>
      </c>
      <c r="AM5571" s="164">
        <v>1</v>
      </c>
      <c r="AN5571" s="72">
        <v>1E-4</v>
      </c>
    </row>
    <row r="5572" spans="24:40" x14ac:dyDescent="0.2">
      <c r="X5572" s="70" t="s">
        <v>23024</v>
      </c>
      <c r="Y5572" s="164">
        <v>1</v>
      </c>
      <c r="Z5572" s="72">
        <v>1E-4</v>
      </c>
      <c r="AL5572" s="70" t="s">
        <v>27543</v>
      </c>
      <c r="AM5572" s="164">
        <v>1</v>
      </c>
      <c r="AN5572" s="72">
        <v>1E-4</v>
      </c>
    </row>
    <row r="5573" spans="24:40" x14ac:dyDescent="0.2">
      <c r="X5573" s="70" t="s">
        <v>28859</v>
      </c>
      <c r="Y5573" s="164">
        <v>1</v>
      </c>
      <c r="Z5573" s="72">
        <v>1E-4</v>
      </c>
      <c r="AL5573" s="70" t="s">
        <v>13237</v>
      </c>
      <c r="AM5573" s="164">
        <v>1</v>
      </c>
      <c r="AN5573" s="72">
        <v>1E-4</v>
      </c>
    </row>
    <row r="5574" spans="24:40" x14ac:dyDescent="0.2">
      <c r="X5574" s="70" t="s">
        <v>6417</v>
      </c>
      <c r="Y5574" s="164">
        <v>1</v>
      </c>
      <c r="Z5574" s="72">
        <v>1E-4</v>
      </c>
      <c r="AL5574" s="70" t="s">
        <v>37397</v>
      </c>
      <c r="AM5574" s="164">
        <v>1</v>
      </c>
      <c r="AN5574" s="72">
        <v>1E-4</v>
      </c>
    </row>
    <row r="5575" spans="24:40" x14ac:dyDescent="0.2">
      <c r="X5575" s="70" t="s">
        <v>37083</v>
      </c>
      <c r="Y5575" s="164">
        <v>1</v>
      </c>
      <c r="Z5575" s="72">
        <v>1E-4</v>
      </c>
      <c r="AL5575" s="70" t="s">
        <v>3758</v>
      </c>
      <c r="AM5575" s="164">
        <v>1</v>
      </c>
      <c r="AN5575" s="72">
        <v>1E-4</v>
      </c>
    </row>
    <row r="5576" spans="24:40" x14ac:dyDescent="0.2">
      <c r="X5576" s="70" t="s">
        <v>4737</v>
      </c>
      <c r="Y5576" s="164">
        <v>1</v>
      </c>
      <c r="Z5576" s="72">
        <v>1E-4</v>
      </c>
      <c r="AL5576" s="70" t="s">
        <v>17662</v>
      </c>
      <c r="AM5576" s="164">
        <v>1</v>
      </c>
      <c r="AN5576" s="72">
        <v>1E-4</v>
      </c>
    </row>
    <row r="5577" spans="24:40" x14ac:dyDescent="0.2">
      <c r="X5577" s="70" t="s">
        <v>36839</v>
      </c>
      <c r="Y5577" s="164">
        <v>1</v>
      </c>
      <c r="Z5577" s="72">
        <v>1E-4</v>
      </c>
      <c r="AL5577" s="70" t="s">
        <v>33187</v>
      </c>
      <c r="AM5577" s="164">
        <v>1</v>
      </c>
      <c r="AN5577" s="72">
        <v>1E-4</v>
      </c>
    </row>
    <row r="5578" spans="24:40" x14ac:dyDescent="0.2">
      <c r="X5578" s="70" t="s">
        <v>16966</v>
      </c>
      <c r="Y5578" s="164">
        <v>1</v>
      </c>
      <c r="Z5578" s="72">
        <v>1E-4</v>
      </c>
      <c r="AL5578" s="70" t="s">
        <v>16239</v>
      </c>
      <c r="AM5578" s="164">
        <v>1</v>
      </c>
      <c r="AN5578" s="72">
        <v>1E-4</v>
      </c>
    </row>
    <row r="5579" spans="24:40" x14ac:dyDescent="0.2">
      <c r="X5579" s="70" t="s">
        <v>26791</v>
      </c>
      <c r="Y5579" s="164">
        <v>1</v>
      </c>
      <c r="Z5579" s="72">
        <v>1E-4</v>
      </c>
      <c r="AL5579" s="70" t="s">
        <v>30129</v>
      </c>
      <c r="AM5579" s="164">
        <v>1</v>
      </c>
      <c r="AN5579" s="72">
        <v>1E-4</v>
      </c>
    </row>
    <row r="5580" spans="24:40" x14ac:dyDescent="0.2">
      <c r="X5580" s="70" t="s">
        <v>15385</v>
      </c>
      <c r="Y5580" s="164">
        <v>1</v>
      </c>
      <c r="Z5580" s="72">
        <v>1E-4</v>
      </c>
      <c r="AL5580" s="70" t="s">
        <v>12246</v>
      </c>
      <c r="AM5580" s="164">
        <v>1</v>
      </c>
      <c r="AN5580" s="72">
        <v>1E-4</v>
      </c>
    </row>
    <row r="5581" spans="24:40" x14ac:dyDescent="0.2">
      <c r="X5581" s="70" t="s">
        <v>24726</v>
      </c>
      <c r="Y5581" s="164">
        <v>1</v>
      </c>
      <c r="Z5581" s="72">
        <v>1E-4</v>
      </c>
      <c r="AL5581" s="70" t="s">
        <v>28801</v>
      </c>
      <c r="AM5581" s="164">
        <v>1</v>
      </c>
      <c r="AN5581" s="72">
        <v>1E-4</v>
      </c>
    </row>
    <row r="5582" spans="24:40" x14ac:dyDescent="0.2">
      <c r="X5582" s="70" t="s">
        <v>22318</v>
      </c>
      <c r="Y5582" s="164">
        <v>1</v>
      </c>
      <c r="Z5582" s="72">
        <v>1E-4</v>
      </c>
      <c r="AL5582" s="70" t="s">
        <v>13348</v>
      </c>
      <c r="AM5582" s="164">
        <v>1</v>
      </c>
      <c r="AN5582" s="72">
        <v>1E-4</v>
      </c>
    </row>
    <row r="5583" spans="24:40" x14ac:dyDescent="0.2">
      <c r="X5583" s="70" t="s">
        <v>7466</v>
      </c>
      <c r="Y5583" s="164">
        <v>1</v>
      </c>
      <c r="Z5583" s="72">
        <v>1E-4</v>
      </c>
      <c r="AL5583" s="70" t="s">
        <v>37536</v>
      </c>
      <c r="AM5583" s="164">
        <v>1</v>
      </c>
      <c r="AN5583" s="72">
        <v>1E-4</v>
      </c>
    </row>
    <row r="5584" spans="24:40" x14ac:dyDescent="0.2">
      <c r="X5584" s="70" t="s">
        <v>16666</v>
      </c>
      <c r="Y5584" s="164">
        <v>1</v>
      </c>
      <c r="Z5584" s="72">
        <v>1E-4</v>
      </c>
      <c r="AL5584" s="70" t="s">
        <v>20368</v>
      </c>
      <c r="AM5584" s="164">
        <v>1</v>
      </c>
      <c r="AN5584" s="72">
        <v>1E-4</v>
      </c>
    </row>
    <row r="5585" spans="24:40" x14ac:dyDescent="0.2">
      <c r="X5585" s="70" t="s">
        <v>36013</v>
      </c>
      <c r="Y5585" s="164">
        <v>1</v>
      </c>
      <c r="Z5585" s="72">
        <v>1E-4</v>
      </c>
      <c r="AL5585" s="70" t="s">
        <v>19085</v>
      </c>
      <c r="AM5585" s="164">
        <v>1</v>
      </c>
      <c r="AN5585" s="72">
        <v>1E-4</v>
      </c>
    </row>
    <row r="5586" spans="24:40" x14ac:dyDescent="0.2">
      <c r="X5586" s="70" t="s">
        <v>11581</v>
      </c>
      <c r="Y5586" s="164">
        <v>1</v>
      </c>
      <c r="Z5586" s="72">
        <v>1E-4</v>
      </c>
      <c r="AL5586" s="70" t="s">
        <v>21742</v>
      </c>
      <c r="AM5586" s="164">
        <v>1</v>
      </c>
      <c r="AN5586" s="72">
        <v>1E-4</v>
      </c>
    </row>
    <row r="5587" spans="24:40" x14ac:dyDescent="0.2">
      <c r="X5587" s="70" t="s">
        <v>21987</v>
      </c>
      <c r="Y5587" s="164">
        <v>1</v>
      </c>
      <c r="Z5587" s="72">
        <v>1E-4</v>
      </c>
      <c r="AL5587" s="70" t="s">
        <v>11263</v>
      </c>
      <c r="AM5587" s="164">
        <v>1</v>
      </c>
      <c r="AN5587" s="72">
        <v>1E-4</v>
      </c>
    </row>
    <row r="5588" spans="24:40" x14ac:dyDescent="0.2">
      <c r="X5588" s="70" t="s">
        <v>10614</v>
      </c>
      <c r="Y5588" s="164">
        <v>1</v>
      </c>
      <c r="Z5588" s="72">
        <v>1E-4</v>
      </c>
      <c r="AL5588" s="70" t="s">
        <v>6170</v>
      </c>
      <c r="AM5588" s="164">
        <v>1</v>
      </c>
      <c r="AN5588" s="72">
        <v>1E-4</v>
      </c>
    </row>
    <row r="5589" spans="24:40" x14ac:dyDescent="0.2">
      <c r="X5589" s="70" t="s">
        <v>9927</v>
      </c>
      <c r="Y5589" s="164">
        <v>1</v>
      </c>
      <c r="Z5589" s="72">
        <v>1E-4</v>
      </c>
      <c r="AL5589" s="70" t="s">
        <v>2229</v>
      </c>
      <c r="AM5589" s="164">
        <v>1</v>
      </c>
      <c r="AN5589" s="72">
        <v>1E-4</v>
      </c>
    </row>
    <row r="5590" spans="24:40" x14ac:dyDescent="0.2">
      <c r="X5590" s="70" t="s">
        <v>5750</v>
      </c>
      <c r="Y5590" s="164">
        <v>1</v>
      </c>
      <c r="Z5590" s="72">
        <v>1E-4</v>
      </c>
      <c r="AL5590" s="70" t="s">
        <v>1335</v>
      </c>
      <c r="AM5590" s="164">
        <v>1</v>
      </c>
      <c r="AN5590" s="72">
        <v>1E-4</v>
      </c>
    </row>
    <row r="5591" spans="24:40" x14ac:dyDescent="0.2">
      <c r="X5591" s="70" t="s">
        <v>20843</v>
      </c>
      <c r="Y5591" s="164">
        <v>1</v>
      </c>
      <c r="Z5591" s="72">
        <v>1E-4</v>
      </c>
      <c r="AL5591" s="70" t="s">
        <v>8351</v>
      </c>
      <c r="AM5591" s="164">
        <v>1</v>
      </c>
      <c r="AN5591" s="72">
        <v>1E-4</v>
      </c>
    </row>
    <row r="5592" spans="24:40" x14ac:dyDescent="0.2">
      <c r="X5592" s="70" t="s">
        <v>24469</v>
      </c>
      <c r="Y5592" s="164">
        <v>1</v>
      </c>
      <c r="Z5592" s="72">
        <v>1E-4</v>
      </c>
      <c r="AL5592" s="70" t="s">
        <v>7684</v>
      </c>
      <c r="AM5592" s="164">
        <v>1</v>
      </c>
      <c r="AN5592" s="72">
        <v>1E-4</v>
      </c>
    </row>
    <row r="5593" spans="24:40" x14ac:dyDescent="0.2">
      <c r="X5593" s="70" t="s">
        <v>30826</v>
      </c>
      <c r="Y5593" s="164">
        <v>1</v>
      </c>
      <c r="Z5593" s="72">
        <v>1E-4</v>
      </c>
      <c r="AL5593" s="70" t="s">
        <v>23812</v>
      </c>
      <c r="AM5593" s="164">
        <v>1</v>
      </c>
      <c r="AN5593" s="72">
        <v>1E-4</v>
      </c>
    </row>
    <row r="5594" spans="24:40" x14ac:dyDescent="0.2">
      <c r="X5594" s="70" t="s">
        <v>2892</v>
      </c>
      <c r="Y5594" s="164">
        <v>1</v>
      </c>
      <c r="Z5594" s="72">
        <v>1E-4</v>
      </c>
      <c r="AL5594" s="70" t="s">
        <v>20912</v>
      </c>
      <c r="AM5594" s="164">
        <v>1</v>
      </c>
      <c r="AN5594" s="72">
        <v>1E-4</v>
      </c>
    </row>
    <row r="5595" spans="24:40" x14ac:dyDescent="0.2">
      <c r="X5595" s="70" t="s">
        <v>13661</v>
      </c>
      <c r="Y5595" s="164">
        <v>1</v>
      </c>
      <c r="Z5595" s="72">
        <v>1E-4</v>
      </c>
      <c r="AL5595" s="70" t="s">
        <v>35154</v>
      </c>
      <c r="AM5595" s="164">
        <v>1</v>
      </c>
      <c r="AN5595" s="72">
        <v>1E-4</v>
      </c>
    </row>
    <row r="5596" spans="24:40" x14ac:dyDescent="0.2">
      <c r="X5596" s="70" t="s">
        <v>16759</v>
      </c>
      <c r="Y5596" s="164">
        <v>1</v>
      </c>
      <c r="Z5596" s="72">
        <v>1E-4</v>
      </c>
      <c r="AL5596" s="70" t="s">
        <v>26442</v>
      </c>
      <c r="AM5596" s="164">
        <v>1</v>
      </c>
      <c r="AN5596" s="72">
        <v>1E-4</v>
      </c>
    </row>
    <row r="5597" spans="24:40" x14ac:dyDescent="0.2">
      <c r="X5597" s="70" t="s">
        <v>26370</v>
      </c>
      <c r="Y5597" s="164">
        <v>1</v>
      </c>
      <c r="Z5597" s="72">
        <v>1E-4</v>
      </c>
      <c r="AL5597" s="70" t="s">
        <v>33098</v>
      </c>
      <c r="AM5597" s="164">
        <v>1</v>
      </c>
      <c r="AN5597" s="72">
        <v>1E-4</v>
      </c>
    </row>
    <row r="5598" spans="24:40" x14ac:dyDescent="0.2">
      <c r="X5598" s="70" t="s">
        <v>22891</v>
      </c>
      <c r="Y5598" s="164">
        <v>1</v>
      </c>
      <c r="Z5598" s="72">
        <v>1E-4</v>
      </c>
      <c r="AL5598" s="70" t="s">
        <v>19433</v>
      </c>
      <c r="AM5598" s="164">
        <v>1</v>
      </c>
      <c r="AN5598" s="72">
        <v>1E-4</v>
      </c>
    </row>
    <row r="5599" spans="24:40" x14ac:dyDescent="0.2">
      <c r="X5599" s="70" t="s">
        <v>2876</v>
      </c>
      <c r="Y5599" s="164">
        <v>1</v>
      </c>
      <c r="Z5599" s="72">
        <v>1E-4</v>
      </c>
      <c r="AL5599" s="70" t="s">
        <v>15802</v>
      </c>
      <c r="AM5599" s="164">
        <v>1</v>
      </c>
      <c r="AN5599" s="72">
        <v>1E-4</v>
      </c>
    </row>
    <row r="5600" spans="24:40" x14ac:dyDescent="0.2">
      <c r="X5600" s="70" t="s">
        <v>31221</v>
      </c>
      <c r="Y5600" s="164">
        <v>1</v>
      </c>
      <c r="Z5600" s="72">
        <v>1E-4</v>
      </c>
      <c r="AL5600" s="70" t="s">
        <v>22180</v>
      </c>
      <c r="AM5600" s="164">
        <v>1</v>
      </c>
      <c r="AN5600" s="72">
        <v>1E-4</v>
      </c>
    </row>
    <row r="5601" spans="24:40" x14ac:dyDescent="0.2">
      <c r="X5601" s="70" t="s">
        <v>16729</v>
      </c>
      <c r="Y5601" s="164">
        <v>1</v>
      </c>
      <c r="Z5601" s="72">
        <v>1E-4</v>
      </c>
      <c r="AL5601" s="70" t="s">
        <v>25532</v>
      </c>
      <c r="AM5601" s="164">
        <v>1</v>
      </c>
      <c r="AN5601" s="72">
        <v>1E-4</v>
      </c>
    </row>
    <row r="5602" spans="24:40" x14ac:dyDescent="0.2">
      <c r="X5602" s="70" t="s">
        <v>11875</v>
      </c>
      <c r="Y5602" s="164">
        <v>1</v>
      </c>
      <c r="Z5602" s="72">
        <v>1E-4</v>
      </c>
      <c r="AL5602" s="70" t="s">
        <v>25054</v>
      </c>
      <c r="AM5602" s="164">
        <v>1</v>
      </c>
      <c r="AN5602" s="72">
        <v>1E-4</v>
      </c>
    </row>
    <row r="5603" spans="24:40" x14ac:dyDescent="0.2">
      <c r="X5603" s="70" t="s">
        <v>38791</v>
      </c>
      <c r="Y5603" s="164">
        <v>1</v>
      </c>
      <c r="Z5603" s="72">
        <v>1E-4</v>
      </c>
      <c r="AL5603" s="70" t="s">
        <v>29410</v>
      </c>
      <c r="AM5603" s="164">
        <v>1</v>
      </c>
      <c r="AN5603" s="72">
        <v>1E-4</v>
      </c>
    </row>
    <row r="5604" spans="24:40" x14ac:dyDescent="0.2">
      <c r="X5604" s="70" t="s">
        <v>26722</v>
      </c>
      <c r="Y5604" s="164">
        <v>1</v>
      </c>
      <c r="Z5604" s="72">
        <v>1E-4</v>
      </c>
      <c r="AL5604" s="70" t="s">
        <v>23341</v>
      </c>
      <c r="AM5604" s="164">
        <v>1</v>
      </c>
      <c r="AN5604" s="72">
        <v>1E-4</v>
      </c>
    </row>
    <row r="5605" spans="24:40" x14ac:dyDescent="0.2">
      <c r="X5605" s="70" t="s">
        <v>6515</v>
      </c>
      <c r="Y5605" s="164">
        <v>1</v>
      </c>
      <c r="Z5605" s="72">
        <v>1E-4</v>
      </c>
      <c r="AL5605" s="70" t="s">
        <v>23386</v>
      </c>
      <c r="AM5605" s="164">
        <v>1</v>
      </c>
      <c r="AN5605" s="72">
        <v>1E-4</v>
      </c>
    </row>
    <row r="5606" spans="24:40" x14ac:dyDescent="0.2">
      <c r="X5606" s="70" t="s">
        <v>17281</v>
      </c>
      <c r="Y5606" s="164">
        <v>1</v>
      </c>
      <c r="Z5606" s="72">
        <v>1E-4</v>
      </c>
      <c r="AL5606" s="70" t="s">
        <v>38775</v>
      </c>
      <c r="AM5606" s="164">
        <v>1</v>
      </c>
      <c r="AN5606" s="72">
        <v>1E-4</v>
      </c>
    </row>
    <row r="5607" spans="24:40" x14ac:dyDescent="0.2">
      <c r="X5607" s="70" t="s">
        <v>3938</v>
      </c>
      <c r="Y5607" s="164">
        <v>1</v>
      </c>
      <c r="Z5607" s="72">
        <v>1E-4</v>
      </c>
      <c r="AL5607" s="70" t="s">
        <v>19590</v>
      </c>
      <c r="AM5607" s="164">
        <v>1</v>
      </c>
      <c r="AN5607" s="72">
        <v>1E-4</v>
      </c>
    </row>
    <row r="5608" spans="24:40" x14ac:dyDescent="0.2">
      <c r="X5608" s="70" t="s">
        <v>32495</v>
      </c>
      <c r="Y5608" s="164">
        <v>1</v>
      </c>
      <c r="Z5608" s="72">
        <v>1E-4</v>
      </c>
      <c r="AL5608" s="70" t="s">
        <v>27140</v>
      </c>
      <c r="AM5608" s="164">
        <v>1</v>
      </c>
      <c r="AN5608" s="72">
        <v>1E-4</v>
      </c>
    </row>
    <row r="5609" spans="24:40" x14ac:dyDescent="0.2">
      <c r="X5609" s="70" t="s">
        <v>14856</v>
      </c>
      <c r="Y5609" s="164">
        <v>1</v>
      </c>
      <c r="Z5609" s="72">
        <v>1E-4</v>
      </c>
      <c r="AL5609" s="70" t="s">
        <v>14136</v>
      </c>
      <c r="AM5609" s="164">
        <v>1</v>
      </c>
      <c r="AN5609" s="72">
        <v>1E-4</v>
      </c>
    </row>
    <row r="5610" spans="24:40" x14ac:dyDescent="0.2">
      <c r="X5610" s="70" t="s">
        <v>32440</v>
      </c>
      <c r="Y5610" s="164">
        <v>1</v>
      </c>
      <c r="Z5610" s="72">
        <v>1E-4</v>
      </c>
      <c r="AL5610" s="70" t="s">
        <v>15494</v>
      </c>
      <c r="AM5610" s="164">
        <v>1</v>
      </c>
      <c r="AN5610" s="72">
        <v>1E-4</v>
      </c>
    </row>
    <row r="5611" spans="24:40" x14ac:dyDescent="0.2">
      <c r="X5611" s="70" t="s">
        <v>1911</v>
      </c>
      <c r="Y5611" s="164">
        <v>1</v>
      </c>
      <c r="Z5611" s="72">
        <v>1E-4</v>
      </c>
      <c r="AL5611" s="70" t="s">
        <v>32413</v>
      </c>
      <c r="AM5611" s="164">
        <v>1</v>
      </c>
      <c r="AN5611" s="72">
        <v>1E-4</v>
      </c>
    </row>
    <row r="5612" spans="24:40" x14ac:dyDescent="0.2">
      <c r="X5612" s="70" t="s">
        <v>20658</v>
      </c>
      <c r="Y5612" s="164">
        <v>1</v>
      </c>
      <c r="Z5612" s="72">
        <v>1E-4</v>
      </c>
      <c r="AL5612" s="70" t="s">
        <v>6884</v>
      </c>
      <c r="AM5612" s="164">
        <v>1</v>
      </c>
      <c r="AN5612" s="72">
        <v>1E-4</v>
      </c>
    </row>
    <row r="5613" spans="24:40" x14ac:dyDescent="0.2">
      <c r="X5613" s="70" t="s">
        <v>22453</v>
      </c>
      <c r="Y5613" s="164">
        <v>1</v>
      </c>
      <c r="Z5613" s="72">
        <v>1E-4</v>
      </c>
      <c r="AL5613" s="70" t="s">
        <v>13108</v>
      </c>
      <c r="AM5613" s="164">
        <v>1</v>
      </c>
      <c r="AN5613" s="72">
        <v>1E-4</v>
      </c>
    </row>
    <row r="5614" spans="24:40" x14ac:dyDescent="0.2">
      <c r="X5614" s="70" t="s">
        <v>37255</v>
      </c>
      <c r="Y5614" s="164">
        <v>1</v>
      </c>
      <c r="Z5614" s="72">
        <v>1E-4</v>
      </c>
      <c r="AL5614" s="70" t="s">
        <v>20118</v>
      </c>
      <c r="AM5614" s="164">
        <v>1</v>
      </c>
      <c r="AN5614" s="72">
        <v>1E-4</v>
      </c>
    </row>
    <row r="5615" spans="24:40" x14ac:dyDescent="0.2">
      <c r="X5615" s="70" t="s">
        <v>18447</v>
      </c>
      <c r="Y5615" s="164">
        <v>1</v>
      </c>
      <c r="Z5615" s="72">
        <v>1E-4</v>
      </c>
      <c r="AL5615" s="70" t="s">
        <v>22107</v>
      </c>
      <c r="AM5615" s="164">
        <v>1</v>
      </c>
      <c r="AN5615" s="72">
        <v>1E-4</v>
      </c>
    </row>
    <row r="5616" spans="24:40" x14ac:dyDescent="0.2">
      <c r="X5616" s="70" t="s">
        <v>27259</v>
      </c>
      <c r="Y5616" s="164">
        <v>1</v>
      </c>
      <c r="Z5616" s="72">
        <v>1E-4</v>
      </c>
      <c r="AL5616" s="70" t="s">
        <v>8260</v>
      </c>
      <c r="AM5616" s="164">
        <v>1</v>
      </c>
      <c r="AN5616" s="72">
        <v>1E-4</v>
      </c>
    </row>
    <row r="5617" spans="24:40" x14ac:dyDescent="0.2">
      <c r="X5617" s="70" t="s">
        <v>12978</v>
      </c>
      <c r="Y5617" s="164">
        <v>1</v>
      </c>
      <c r="Z5617" s="72">
        <v>1E-4</v>
      </c>
      <c r="AL5617" s="70" t="s">
        <v>24325</v>
      </c>
      <c r="AM5617" s="164">
        <v>1</v>
      </c>
      <c r="AN5617" s="72">
        <v>1E-4</v>
      </c>
    </row>
    <row r="5618" spans="24:40" x14ac:dyDescent="0.2">
      <c r="X5618" s="70" t="s">
        <v>25668</v>
      </c>
      <c r="Y5618" s="164">
        <v>1</v>
      </c>
      <c r="Z5618" s="72">
        <v>1E-4</v>
      </c>
      <c r="AL5618" s="70" t="s">
        <v>6263</v>
      </c>
      <c r="AM5618" s="164">
        <v>1</v>
      </c>
      <c r="AN5618" s="72">
        <v>1E-4</v>
      </c>
    </row>
    <row r="5619" spans="24:40" x14ac:dyDescent="0.2">
      <c r="X5619" s="70" t="s">
        <v>36572</v>
      </c>
      <c r="Y5619" s="164">
        <v>1</v>
      </c>
      <c r="Z5619" s="72">
        <v>1E-4</v>
      </c>
      <c r="AL5619" s="70" t="s">
        <v>29882</v>
      </c>
      <c r="AM5619" s="164">
        <v>1</v>
      </c>
      <c r="AN5619" s="72">
        <v>1E-4</v>
      </c>
    </row>
    <row r="5620" spans="24:40" x14ac:dyDescent="0.2">
      <c r="X5620" s="70" t="s">
        <v>11692</v>
      </c>
      <c r="Y5620" s="164">
        <v>1</v>
      </c>
      <c r="Z5620" s="72">
        <v>1E-4</v>
      </c>
      <c r="AL5620" s="70" t="s">
        <v>3374</v>
      </c>
      <c r="AM5620" s="164">
        <v>1</v>
      </c>
      <c r="AN5620" s="72">
        <v>1E-4</v>
      </c>
    </row>
    <row r="5621" spans="24:40" x14ac:dyDescent="0.2">
      <c r="X5621" s="70" t="s">
        <v>6210</v>
      </c>
      <c r="Y5621" s="164">
        <v>1</v>
      </c>
      <c r="Z5621" s="72">
        <v>1E-4</v>
      </c>
      <c r="AL5621" s="70" t="s">
        <v>22878</v>
      </c>
      <c r="AM5621" s="164">
        <v>1</v>
      </c>
      <c r="AN5621" s="72">
        <v>1E-4</v>
      </c>
    </row>
    <row r="5622" spans="24:40" x14ac:dyDescent="0.2">
      <c r="X5622" s="70" t="s">
        <v>11573</v>
      </c>
      <c r="Y5622" s="164">
        <v>1</v>
      </c>
      <c r="Z5622" s="72">
        <v>1E-4</v>
      </c>
      <c r="AL5622" s="70" t="s">
        <v>20804</v>
      </c>
      <c r="AM5622" s="164">
        <v>1</v>
      </c>
      <c r="AN5622" s="72">
        <v>1E-4</v>
      </c>
    </row>
    <row r="5623" spans="24:40" x14ac:dyDescent="0.2">
      <c r="X5623" s="70" t="s">
        <v>24898</v>
      </c>
      <c r="Y5623" s="164">
        <v>1</v>
      </c>
      <c r="Z5623" s="72">
        <v>1E-4</v>
      </c>
      <c r="AL5623" s="70" t="s">
        <v>2224</v>
      </c>
      <c r="AM5623" s="164">
        <v>1</v>
      </c>
      <c r="AN5623" s="72">
        <v>1E-4</v>
      </c>
    </row>
    <row r="5624" spans="24:40" x14ac:dyDescent="0.2">
      <c r="X5624" s="70" t="s">
        <v>785</v>
      </c>
      <c r="Y5624" s="164">
        <v>1</v>
      </c>
      <c r="Z5624" s="72">
        <v>1E-4</v>
      </c>
      <c r="AL5624" s="70" t="s">
        <v>16377</v>
      </c>
      <c r="AM5624" s="164">
        <v>1</v>
      </c>
      <c r="AN5624" s="72">
        <v>1E-4</v>
      </c>
    </row>
    <row r="5625" spans="24:40" x14ac:dyDescent="0.2">
      <c r="X5625" s="70" t="s">
        <v>17512</v>
      </c>
      <c r="Y5625" s="164">
        <v>1</v>
      </c>
      <c r="Z5625" s="72">
        <v>1E-4</v>
      </c>
      <c r="AL5625" s="70" t="s">
        <v>11897</v>
      </c>
      <c r="AM5625" s="164">
        <v>1</v>
      </c>
      <c r="AN5625" s="72">
        <v>1E-4</v>
      </c>
    </row>
    <row r="5626" spans="24:40" x14ac:dyDescent="0.2">
      <c r="X5626" s="70" t="s">
        <v>25137</v>
      </c>
      <c r="Y5626" s="164">
        <v>1</v>
      </c>
      <c r="Z5626" s="72">
        <v>1E-4</v>
      </c>
      <c r="AL5626" s="70" t="s">
        <v>33041</v>
      </c>
      <c r="AM5626" s="164">
        <v>1</v>
      </c>
      <c r="AN5626" s="72">
        <v>1E-4</v>
      </c>
    </row>
    <row r="5627" spans="24:40" x14ac:dyDescent="0.2">
      <c r="X5627" s="70" t="s">
        <v>36435</v>
      </c>
      <c r="Y5627" s="164">
        <v>1</v>
      </c>
      <c r="Z5627" s="72">
        <v>1E-4</v>
      </c>
      <c r="AL5627" s="70" t="s">
        <v>10028</v>
      </c>
      <c r="AM5627" s="164">
        <v>1</v>
      </c>
      <c r="AN5627" s="72">
        <v>1E-4</v>
      </c>
    </row>
    <row r="5628" spans="24:40" x14ac:dyDescent="0.2">
      <c r="X5628" s="70" t="s">
        <v>18596</v>
      </c>
      <c r="Y5628" s="164">
        <v>1</v>
      </c>
      <c r="Z5628" s="72">
        <v>1E-4</v>
      </c>
      <c r="AL5628" s="70" t="s">
        <v>25017</v>
      </c>
      <c r="AM5628" s="164">
        <v>1</v>
      </c>
      <c r="AN5628" s="72">
        <v>1E-4</v>
      </c>
    </row>
    <row r="5629" spans="24:40" x14ac:dyDescent="0.2">
      <c r="X5629" s="70" t="s">
        <v>8952</v>
      </c>
      <c r="Y5629" s="164">
        <v>1</v>
      </c>
      <c r="Z5629" s="72">
        <v>1E-4</v>
      </c>
      <c r="AL5629" s="70" t="s">
        <v>31687</v>
      </c>
      <c r="AM5629" s="164">
        <v>1</v>
      </c>
      <c r="AN5629" s="72">
        <v>1E-4</v>
      </c>
    </row>
    <row r="5630" spans="24:40" x14ac:dyDescent="0.2">
      <c r="X5630" s="70" t="s">
        <v>5072</v>
      </c>
      <c r="Y5630" s="164">
        <v>1</v>
      </c>
      <c r="Z5630" s="72">
        <v>1E-4</v>
      </c>
      <c r="AL5630" s="70" t="s">
        <v>11828</v>
      </c>
      <c r="AM5630" s="164">
        <v>1</v>
      </c>
      <c r="AN5630" s="72">
        <v>1E-4</v>
      </c>
    </row>
    <row r="5631" spans="24:40" x14ac:dyDescent="0.2">
      <c r="X5631" s="70" t="s">
        <v>37684</v>
      </c>
      <c r="Y5631" s="164">
        <v>1</v>
      </c>
      <c r="Z5631" s="72">
        <v>1E-4</v>
      </c>
      <c r="AL5631" s="70" t="s">
        <v>25913</v>
      </c>
      <c r="AM5631" s="164">
        <v>1</v>
      </c>
      <c r="AN5631" s="72">
        <v>1E-4</v>
      </c>
    </row>
    <row r="5632" spans="24:40" x14ac:dyDescent="0.2">
      <c r="X5632" s="70" t="s">
        <v>36621</v>
      </c>
      <c r="Y5632" s="164">
        <v>1</v>
      </c>
      <c r="Z5632" s="72">
        <v>1E-4</v>
      </c>
      <c r="AL5632" s="70" t="s">
        <v>8419</v>
      </c>
      <c r="AM5632" s="164">
        <v>1</v>
      </c>
      <c r="AN5632" s="72">
        <v>1E-4</v>
      </c>
    </row>
    <row r="5633" spans="24:40" x14ac:dyDescent="0.2">
      <c r="X5633" s="70" t="s">
        <v>29414</v>
      </c>
      <c r="Y5633" s="164">
        <v>1</v>
      </c>
      <c r="Z5633" s="72">
        <v>1E-4</v>
      </c>
      <c r="AL5633" s="70" t="s">
        <v>31259</v>
      </c>
      <c r="AM5633" s="164">
        <v>1</v>
      </c>
      <c r="AN5633" s="72">
        <v>1E-4</v>
      </c>
    </row>
    <row r="5634" spans="24:40" x14ac:dyDescent="0.2">
      <c r="X5634" s="70" t="s">
        <v>15295</v>
      </c>
      <c r="Y5634" s="164">
        <v>1</v>
      </c>
      <c r="Z5634" s="72">
        <v>1E-4</v>
      </c>
      <c r="AL5634" s="70" t="s">
        <v>21817</v>
      </c>
      <c r="AM5634" s="164">
        <v>1</v>
      </c>
      <c r="AN5634" s="72">
        <v>1E-4</v>
      </c>
    </row>
    <row r="5635" spans="24:40" x14ac:dyDescent="0.2">
      <c r="X5635" s="70" t="s">
        <v>29827</v>
      </c>
      <c r="Y5635" s="164">
        <v>1</v>
      </c>
      <c r="Z5635" s="72">
        <v>1E-4</v>
      </c>
      <c r="AL5635" s="70" t="s">
        <v>23844</v>
      </c>
      <c r="AM5635" s="164">
        <v>1</v>
      </c>
      <c r="AN5635" s="72">
        <v>1E-4</v>
      </c>
    </row>
    <row r="5636" spans="24:40" x14ac:dyDescent="0.2">
      <c r="X5636" s="70" t="s">
        <v>18091</v>
      </c>
      <c r="Y5636" s="164">
        <v>1</v>
      </c>
      <c r="Z5636" s="72">
        <v>1E-4</v>
      </c>
      <c r="AL5636" s="70" t="s">
        <v>34594</v>
      </c>
      <c r="AM5636" s="164">
        <v>1</v>
      </c>
      <c r="AN5636" s="72">
        <v>1E-4</v>
      </c>
    </row>
    <row r="5637" spans="24:40" x14ac:dyDescent="0.2">
      <c r="X5637" s="70" t="s">
        <v>11750</v>
      </c>
      <c r="Y5637" s="164">
        <v>1</v>
      </c>
      <c r="Z5637" s="72">
        <v>1E-4</v>
      </c>
      <c r="AL5637" s="70" t="s">
        <v>3639</v>
      </c>
      <c r="AM5637" s="164">
        <v>1</v>
      </c>
      <c r="AN5637" s="72">
        <v>1E-4</v>
      </c>
    </row>
    <row r="5638" spans="24:40" x14ac:dyDescent="0.2">
      <c r="X5638" s="70" t="s">
        <v>27773</v>
      </c>
      <c r="Y5638" s="164">
        <v>1</v>
      </c>
      <c r="Z5638" s="72">
        <v>1E-4</v>
      </c>
      <c r="AL5638" s="70" t="s">
        <v>21408</v>
      </c>
      <c r="AM5638" s="164">
        <v>1</v>
      </c>
      <c r="AN5638" s="72">
        <v>1E-4</v>
      </c>
    </row>
    <row r="5639" spans="24:40" x14ac:dyDescent="0.2">
      <c r="X5639" s="70" t="s">
        <v>30885</v>
      </c>
      <c r="Y5639" s="164">
        <v>1</v>
      </c>
      <c r="Z5639" s="72">
        <v>1E-4</v>
      </c>
      <c r="AL5639" s="70" t="s">
        <v>5648</v>
      </c>
      <c r="AM5639" s="164">
        <v>1</v>
      </c>
      <c r="AN5639" s="72">
        <v>1E-4</v>
      </c>
    </row>
    <row r="5640" spans="24:40" x14ac:dyDescent="0.2">
      <c r="X5640" s="70" t="s">
        <v>15776</v>
      </c>
      <c r="Y5640" s="164">
        <v>1</v>
      </c>
      <c r="Z5640" s="72">
        <v>1E-4</v>
      </c>
      <c r="AL5640" s="70" t="s">
        <v>21342</v>
      </c>
      <c r="AM5640" s="164">
        <v>1</v>
      </c>
      <c r="AN5640" s="72">
        <v>1E-4</v>
      </c>
    </row>
    <row r="5641" spans="24:40" x14ac:dyDescent="0.2">
      <c r="X5641" s="70" t="s">
        <v>31693</v>
      </c>
      <c r="Y5641" s="164">
        <v>1</v>
      </c>
      <c r="Z5641" s="72">
        <v>1E-4</v>
      </c>
      <c r="AL5641" s="70" t="s">
        <v>36379</v>
      </c>
      <c r="AM5641" s="164">
        <v>1</v>
      </c>
      <c r="AN5641" s="72">
        <v>1E-4</v>
      </c>
    </row>
    <row r="5642" spans="24:40" x14ac:dyDescent="0.2">
      <c r="X5642" s="70" t="s">
        <v>32636</v>
      </c>
      <c r="Y5642" s="164">
        <v>1</v>
      </c>
      <c r="Z5642" s="72">
        <v>1E-4</v>
      </c>
      <c r="AL5642" s="70" t="s">
        <v>25634</v>
      </c>
      <c r="AM5642" s="164">
        <v>1</v>
      </c>
      <c r="AN5642" s="72">
        <v>1E-4</v>
      </c>
    </row>
    <row r="5643" spans="24:40" x14ac:dyDescent="0.2">
      <c r="X5643" s="70" t="s">
        <v>15373</v>
      </c>
      <c r="Y5643" s="164">
        <v>1</v>
      </c>
      <c r="Z5643" s="72">
        <v>1E-4</v>
      </c>
      <c r="AL5643" s="70" t="s">
        <v>6462</v>
      </c>
      <c r="AM5643" s="164">
        <v>1</v>
      </c>
      <c r="AN5643" s="72">
        <v>1E-4</v>
      </c>
    </row>
    <row r="5644" spans="24:40" x14ac:dyDescent="0.2">
      <c r="X5644" s="70" t="s">
        <v>30094</v>
      </c>
      <c r="Y5644" s="164">
        <v>1</v>
      </c>
      <c r="Z5644" s="72">
        <v>1E-4</v>
      </c>
      <c r="AL5644" s="70" t="s">
        <v>23508</v>
      </c>
      <c r="AM5644" s="164">
        <v>1</v>
      </c>
      <c r="AN5644" s="72">
        <v>1E-4</v>
      </c>
    </row>
    <row r="5645" spans="24:40" x14ac:dyDescent="0.2">
      <c r="X5645" s="70" t="s">
        <v>23771</v>
      </c>
      <c r="Y5645" s="164">
        <v>1</v>
      </c>
      <c r="Z5645" s="72">
        <v>1E-4</v>
      </c>
      <c r="AL5645" s="70" t="s">
        <v>31791</v>
      </c>
      <c r="AM5645" s="164">
        <v>1</v>
      </c>
      <c r="AN5645" s="72">
        <v>1E-4</v>
      </c>
    </row>
    <row r="5646" spans="24:40" x14ac:dyDescent="0.2">
      <c r="X5646" s="70" t="s">
        <v>17560</v>
      </c>
      <c r="Y5646" s="164">
        <v>1</v>
      </c>
      <c r="Z5646" s="72">
        <v>1E-4</v>
      </c>
      <c r="AL5646" s="70" t="s">
        <v>34319</v>
      </c>
      <c r="AM5646" s="164">
        <v>1</v>
      </c>
      <c r="AN5646" s="72">
        <v>1E-4</v>
      </c>
    </row>
    <row r="5647" spans="24:40" x14ac:dyDescent="0.2">
      <c r="X5647" s="70" t="s">
        <v>689</v>
      </c>
      <c r="Y5647" s="164">
        <v>1</v>
      </c>
      <c r="Z5647" s="72">
        <v>1E-4</v>
      </c>
      <c r="AL5647" s="70" t="s">
        <v>16539</v>
      </c>
      <c r="AM5647" s="164">
        <v>1</v>
      </c>
      <c r="AN5647" s="72">
        <v>1E-4</v>
      </c>
    </row>
    <row r="5648" spans="24:40" x14ac:dyDescent="0.2">
      <c r="X5648" s="70" t="s">
        <v>7902</v>
      </c>
      <c r="Y5648" s="164">
        <v>1</v>
      </c>
      <c r="Z5648" s="72">
        <v>1E-4</v>
      </c>
      <c r="AL5648" s="70" t="s">
        <v>4363</v>
      </c>
      <c r="AM5648" s="164">
        <v>1</v>
      </c>
      <c r="AN5648" s="72">
        <v>1E-4</v>
      </c>
    </row>
    <row r="5649" spans="24:40" x14ac:dyDescent="0.2">
      <c r="X5649" s="70" t="s">
        <v>30681</v>
      </c>
      <c r="Y5649" s="164">
        <v>1</v>
      </c>
      <c r="Z5649" s="72">
        <v>1E-4</v>
      </c>
      <c r="AL5649" s="70" t="s">
        <v>12846</v>
      </c>
      <c r="AM5649" s="164">
        <v>1</v>
      </c>
      <c r="AN5649" s="72">
        <v>1E-4</v>
      </c>
    </row>
    <row r="5650" spans="24:40" x14ac:dyDescent="0.2">
      <c r="X5650" s="70" t="s">
        <v>3728</v>
      </c>
      <c r="Y5650" s="164">
        <v>1</v>
      </c>
      <c r="Z5650" s="72">
        <v>1E-4</v>
      </c>
      <c r="AL5650" s="70" t="s">
        <v>18047</v>
      </c>
      <c r="AM5650" s="164">
        <v>1</v>
      </c>
      <c r="AN5650" s="72">
        <v>1E-4</v>
      </c>
    </row>
    <row r="5651" spans="24:40" x14ac:dyDescent="0.2">
      <c r="X5651" s="70" t="s">
        <v>23551</v>
      </c>
      <c r="Y5651" s="164">
        <v>1</v>
      </c>
      <c r="Z5651" s="72">
        <v>1E-4</v>
      </c>
      <c r="AL5651" s="70" t="s">
        <v>9478</v>
      </c>
      <c r="AM5651" s="164">
        <v>1</v>
      </c>
      <c r="AN5651" s="72">
        <v>1E-4</v>
      </c>
    </row>
    <row r="5652" spans="24:40" x14ac:dyDescent="0.2">
      <c r="X5652" s="70" t="s">
        <v>25218</v>
      </c>
      <c r="Y5652" s="164">
        <v>1</v>
      </c>
      <c r="Z5652" s="72">
        <v>1E-4</v>
      </c>
      <c r="AL5652" s="70" t="s">
        <v>34558</v>
      </c>
      <c r="AM5652" s="164">
        <v>1</v>
      </c>
      <c r="AN5652" s="72">
        <v>1E-4</v>
      </c>
    </row>
    <row r="5653" spans="24:40" x14ac:dyDescent="0.2">
      <c r="X5653" s="70" t="s">
        <v>25927</v>
      </c>
      <c r="Y5653" s="164">
        <v>1</v>
      </c>
      <c r="Z5653" s="72">
        <v>1E-4</v>
      </c>
      <c r="AL5653" s="70" t="s">
        <v>7667</v>
      </c>
      <c r="AM5653" s="164">
        <v>1</v>
      </c>
      <c r="AN5653" s="72">
        <v>1E-4</v>
      </c>
    </row>
    <row r="5654" spans="24:40" x14ac:dyDescent="0.2">
      <c r="X5654" s="70" t="s">
        <v>14511</v>
      </c>
      <c r="Y5654" s="164">
        <v>1</v>
      </c>
      <c r="Z5654" s="72">
        <v>1E-4</v>
      </c>
      <c r="AL5654" s="70" t="s">
        <v>37747</v>
      </c>
      <c r="AM5654" s="164">
        <v>1</v>
      </c>
      <c r="AN5654" s="72">
        <v>1E-4</v>
      </c>
    </row>
    <row r="5655" spans="24:40" x14ac:dyDescent="0.2">
      <c r="X5655" s="70" t="s">
        <v>19952</v>
      </c>
      <c r="Y5655" s="164">
        <v>1</v>
      </c>
      <c r="Z5655" s="72">
        <v>1E-4</v>
      </c>
      <c r="AL5655" s="70" t="s">
        <v>9813</v>
      </c>
      <c r="AM5655" s="164">
        <v>1</v>
      </c>
      <c r="AN5655" s="72">
        <v>1E-4</v>
      </c>
    </row>
    <row r="5656" spans="24:40" x14ac:dyDescent="0.2">
      <c r="X5656" s="70" t="s">
        <v>24942</v>
      </c>
      <c r="Y5656" s="164">
        <v>1</v>
      </c>
      <c r="Z5656" s="72">
        <v>1E-4</v>
      </c>
      <c r="AL5656" s="70" t="s">
        <v>30686</v>
      </c>
      <c r="AM5656" s="164">
        <v>1</v>
      </c>
      <c r="AN5656" s="72">
        <v>1E-4</v>
      </c>
    </row>
    <row r="5657" spans="24:40" x14ac:dyDescent="0.2">
      <c r="X5657" s="70" t="s">
        <v>7930</v>
      </c>
      <c r="Y5657" s="164">
        <v>1</v>
      </c>
      <c r="Z5657" s="72">
        <v>1E-4</v>
      </c>
      <c r="AL5657" s="70" t="s">
        <v>36634</v>
      </c>
      <c r="AM5657" s="164">
        <v>1</v>
      </c>
      <c r="AN5657" s="72">
        <v>1E-4</v>
      </c>
    </row>
    <row r="5658" spans="24:40" x14ac:dyDescent="0.2">
      <c r="X5658" s="70" t="s">
        <v>21392</v>
      </c>
      <c r="Y5658" s="164">
        <v>1</v>
      </c>
      <c r="Z5658" s="72">
        <v>1E-4</v>
      </c>
      <c r="AL5658" s="70" t="s">
        <v>22761</v>
      </c>
      <c r="AM5658" s="164">
        <v>1</v>
      </c>
      <c r="AN5658" s="72">
        <v>1E-4</v>
      </c>
    </row>
    <row r="5659" spans="24:40" x14ac:dyDescent="0.2">
      <c r="X5659" s="70" t="s">
        <v>20414</v>
      </c>
      <c r="Y5659" s="164">
        <v>1</v>
      </c>
      <c r="Z5659" s="72">
        <v>1E-4</v>
      </c>
      <c r="AL5659" s="70" t="s">
        <v>11181</v>
      </c>
      <c r="AM5659" s="164">
        <v>1</v>
      </c>
      <c r="AN5659" s="72">
        <v>1E-4</v>
      </c>
    </row>
    <row r="5660" spans="24:40" x14ac:dyDescent="0.2">
      <c r="X5660" s="70" t="s">
        <v>2310</v>
      </c>
      <c r="Y5660" s="164">
        <v>1</v>
      </c>
      <c r="Z5660" s="72">
        <v>1E-4</v>
      </c>
      <c r="AL5660" s="70" t="s">
        <v>10939</v>
      </c>
      <c r="AM5660" s="164">
        <v>1</v>
      </c>
      <c r="AN5660" s="72">
        <v>1E-4</v>
      </c>
    </row>
    <row r="5661" spans="24:40" x14ac:dyDescent="0.2">
      <c r="X5661" s="70" t="s">
        <v>21822</v>
      </c>
      <c r="Y5661" s="164">
        <v>1</v>
      </c>
      <c r="Z5661" s="72">
        <v>1E-4</v>
      </c>
      <c r="AL5661" s="70" t="s">
        <v>10854</v>
      </c>
      <c r="AM5661" s="164">
        <v>1</v>
      </c>
      <c r="AN5661" s="72">
        <v>1E-4</v>
      </c>
    </row>
    <row r="5662" spans="24:40" x14ac:dyDescent="0.2">
      <c r="X5662" s="70" t="s">
        <v>28609</v>
      </c>
      <c r="Y5662" s="164">
        <v>1</v>
      </c>
      <c r="Z5662" s="72">
        <v>1E-4</v>
      </c>
      <c r="AL5662" s="70" t="s">
        <v>38139</v>
      </c>
      <c r="AM5662" s="164">
        <v>1</v>
      </c>
      <c r="AN5662" s="72">
        <v>1E-4</v>
      </c>
    </row>
    <row r="5663" spans="24:40" x14ac:dyDescent="0.2">
      <c r="X5663" s="70" t="s">
        <v>35648</v>
      </c>
      <c r="Y5663" s="164">
        <v>1</v>
      </c>
      <c r="Z5663" s="72">
        <v>1E-4</v>
      </c>
      <c r="AL5663" s="70" t="s">
        <v>21318</v>
      </c>
      <c r="AM5663" s="164">
        <v>1</v>
      </c>
      <c r="AN5663" s="72">
        <v>1E-4</v>
      </c>
    </row>
    <row r="5664" spans="24:40" x14ac:dyDescent="0.2">
      <c r="X5664" s="70" t="s">
        <v>20802</v>
      </c>
      <c r="Y5664" s="164">
        <v>1</v>
      </c>
      <c r="Z5664" s="72">
        <v>1E-4</v>
      </c>
      <c r="AL5664" s="70" t="s">
        <v>32464</v>
      </c>
      <c r="AM5664" s="164">
        <v>1</v>
      </c>
      <c r="AN5664" s="72">
        <v>1E-4</v>
      </c>
    </row>
    <row r="5665" spans="24:40" x14ac:dyDescent="0.2">
      <c r="X5665" s="70" t="s">
        <v>31029</v>
      </c>
      <c r="Y5665" s="164">
        <v>1</v>
      </c>
      <c r="Z5665" s="72">
        <v>1E-4</v>
      </c>
      <c r="AL5665" s="70" t="s">
        <v>25090</v>
      </c>
      <c r="AM5665" s="164">
        <v>1</v>
      </c>
      <c r="AN5665" s="72">
        <v>1E-4</v>
      </c>
    </row>
    <row r="5666" spans="24:40" x14ac:dyDescent="0.2">
      <c r="X5666" s="70" t="s">
        <v>38921</v>
      </c>
      <c r="Y5666" s="164">
        <v>1</v>
      </c>
      <c r="Z5666" s="72">
        <v>1E-4</v>
      </c>
      <c r="AL5666" s="70" t="s">
        <v>24126</v>
      </c>
      <c r="AM5666" s="164">
        <v>1</v>
      </c>
      <c r="AN5666" s="72">
        <v>1E-4</v>
      </c>
    </row>
    <row r="5667" spans="24:40" x14ac:dyDescent="0.2">
      <c r="X5667" s="70" t="s">
        <v>38275</v>
      </c>
      <c r="Y5667" s="164">
        <v>1</v>
      </c>
      <c r="Z5667" s="72">
        <v>1E-4</v>
      </c>
      <c r="AL5667" s="70" t="s">
        <v>9687</v>
      </c>
      <c r="AM5667" s="164">
        <v>1</v>
      </c>
      <c r="AN5667" s="72">
        <v>1E-4</v>
      </c>
    </row>
    <row r="5668" spans="24:40" x14ac:dyDescent="0.2">
      <c r="X5668" s="70" t="s">
        <v>19313</v>
      </c>
      <c r="Y5668" s="164">
        <v>1</v>
      </c>
      <c r="Z5668" s="72">
        <v>1E-4</v>
      </c>
      <c r="AL5668" s="70" t="s">
        <v>17196</v>
      </c>
      <c r="AM5668" s="164">
        <v>1</v>
      </c>
      <c r="AN5668" s="72">
        <v>1E-4</v>
      </c>
    </row>
    <row r="5669" spans="24:40" x14ac:dyDescent="0.2">
      <c r="X5669" s="70" t="s">
        <v>25734</v>
      </c>
      <c r="Y5669" s="164">
        <v>1</v>
      </c>
      <c r="Z5669" s="72">
        <v>1E-4</v>
      </c>
      <c r="AL5669" s="70" t="s">
        <v>908</v>
      </c>
      <c r="AM5669" s="164">
        <v>1</v>
      </c>
      <c r="AN5669" s="72">
        <v>1E-4</v>
      </c>
    </row>
    <row r="5670" spans="24:40" x14ac:dyDescent="0.2">
      <c r="X5670" s="70" t="s">
        <v>21975</v>
      </c>
      <c r="Y5670" s="164">
        <v>1</v>
      </c>
      <c r="Z5670" s="72">
        <v>1E-4</v>
      </c>
      <c r="AL5670" s="70" t="s">
        <v>18648</v>
      </c>
      <c r="AM5670" s="164">
        <v>1</v>
      </c>
      <c r="AN5670" s="72">
        <v>1E-4</v>
      </c>
    </row>
    <row r="5671" spans="24:40" x14ac:dyDescent="0.2">
      <c r="X5671" s="70" t="s">
        <v>31758</v>
      </c>
      <c r="Y5671" s="164">
        <v>1</v>
      </c>
      <c r="Z5671" s="72">
        <v>1E-4</v>
      </c>
      <c r="AL5671" s="70" t="s">
        <v>27647</v>
      </c>
      <c r="AM5671" s="164">
        <v>1</v>
      </c>
      <c r="AN5671" s="72">
        <v>1E-4</v>
      </c>
    </row>
    <row r="5672" spans="24:40" x14ac:dyDescent="0.2">
      <c r="X5672" s="70" t="s">
        <v>23245</v>
      </c>
      <c r="Y5672" s="164">
        <v>1</v>
      </c>
      <c r="Z5672" s="72">
        <v>1E-4</v>
      </c>
      <c r="AL5672" s="70" t="s">
        <v>22684</v>
      </c>
      <c r="AM5672" s="164">
        <v>1</v>
      </c>
      <c r="AN5672" s="72">
        <v>1E-4</v>
      </c>
    </row>
    <row r="5673" spans="24:40" x14ac:dyDescent="0.2">
      <c r="X5673" s="70" t="s">
        <v>15872</v>
      </c>
      <c r="Y5673" s="164">
        <v>1</v>
      </c>
      <c r="Z5673" s="72">
        <v>1E-4</v>
      </c>
      <c r="AL5673" s="70" t="s">
        <v>16569</v>
      </c>
      <c r="AM5673" s="164">
        <v>1</v>
      </c>
      <c r="AN5673" s="72">
        <v>1E-4</v>
      </c>
    </row>
    <row r="5674" spans="24:40" x14ac:dyDescent="0.2">
      <c r="X5674" s="70" t="s">
        <v>3815</v>
      </c>
      <c r="Y5674" s="164">
        <v>1</v>
      </c>
      <c r="Z5674" s="72">
        <v>1E-4</v>
      </c>
      <c r="AL5674" s="70" t="s">
        <v>22757</v>
      </c>
      <c r="AM5674" s="164">
        <v>1</v>
      </c>
      <c r="AN5674" s="72">
        <v>1E-4</v>
      </c>
    </row>
    <row r="5675" spans="24:40" x14ac:dyDescent="0.2">
      <c r="X5675" s="70" t="s">
        <v>34802</v>
      </c>
      <c r="Y5675" s="164">
        <v>1</v>
      </c>
      <c r="Z5675" s="72">
        <v>1E-4</v>
      </c>
      <c r="AL5675" s="70" t="s">
        <v>29446</v>
      </c>
      <c r="AM5675" s="164">
        <v>1</v>
      </c>
      <c r="AN5675" s="72">
        <v>1E-4</v>
      </c>
    </row>
    <row r="5676" spans="24:40" x14ac:dyDescent="0.2">
      <c r="X5676" s="70" t="s">
        <v>3186</v>
      </c>
      <c r="Y5676" s="164">
        <v>1</v>
      </c>
      <c r="Z5676" s="72">
        <v>1E-4</v>
      </c>
      <c r="AL5676" s="70" t="s">
        <v>19159</v>
      </c>
      <c r="AM5676" s="164">
        <v>1</v>
      </c>
      <c r="AN5676" s="72">
        <v>1E-4</v>
      </c>
    </row>
    <row r="5677" spans="24:40" x14ac:dyDescent="0.2">
      <c r="X5677" s="70" t="s">
        <v>14557</v>
      </c>
      <c r="Y5677" s="164">
        <v>1</v>
      </c>
      <c r="Z5677" s="72">
        <v>1E-4</v>
      </c>
      <c r="AL5677" s="70" t="s">
        <v>4731</v>
      </c>
      <c r="AM5677" s="164">
        <v>1</v>
      </c>
      <c r="AN5677" s="72">
        <v>1E-4</v>
      </c>
    </row>
    <row r="5678" spans="24:40" x14ac:dyDescent="0.2">
      <c r="X5678" s="70" t="s">
        <v>9015</v>
      </c>
      <c r="Y5678" s="164">
        <v>1</v>
      </c>
      <c r="Z5678" s="72">
        <v>1E-4</v>
      </c>
      <c r="AL5678" s="70" t="s">
        <v>7965</v>
      </c>
      <c r="AM5678" s="164">
        <v>1</v>
      </c>
      <c r="AN5678" s="72">
        <v>1E-4</v>
      </c>
    </row>
    <row r="5679" spans="24:40" x14ac:dyDescent="0.2">
      <c r="X5679" s="70" t="s">
        <v>25374</v>
      </c>
      <c r="Y5679" s="164">
        <v>1</v>
      </c>
      <c r="Z5679" s="72">
        <v>1E-4</v>
      </c>
      <c r="AL5679" s="70" t="s">
        <v>9298</v>
      </c>
      <c r="AM5679" s="164">
        <v>1</v>
      </c>
      <c r="AN5679" s="72">
        <v>1E-4</v>
      </c>
    </row>
    <row r="5680" spans="24:40" x14ac:dyDescent="0.2">
      <c r="X5680" s="70" t="s">
        <v>19485</v>
      </c>
      <c r="Y5680" s="164">
        <v>1</v>
      </c>
      <c r="Z5680" s="72">
        <v>1E-4</v>
      </c>
      <c r="AL5680" s="70" t="s">
        <v>28301</v>
      </c>
      <c r="AM5680" s="164">
        <v>1</v>
      </c>
      <c r="AN5680" s="72">
        <v>1E-4</v>
      </c>
    </row>
    <row r="5681" spans="24:40" x14ac:dyDescent="0.2">
      <c r="X5681" s="70" t="s">
        <v>10406</v>
      </c>
      <c r="Y5681" s="164">
        <v>1</v>
      </c>
      <c r="Z5681" s="72">
        <v>1E-4</v>
      </c>
      <c r="AL5681" s="70" t="s">
        <v>24766</v>
      </c>
      <c r="AM5681" s="164">
        <v>1</v>
      </c>
      <c r="AN5681" s="72">
        <v>1E-4</v>
      </c>
    </row>
    <row r="5682" spans="24:40" x14ac:dyDescent="0.2">
      <c r="X5682" s="70" t="s">
        <v>32842</v>
      </c>
      <c r="Y5682" s="164">
        <v>1</v>
      </c>
      <c r="Z5682" s="72">
        <v>1E-4</v>
      </c>
      <c r="AL5682" s="70" t="s">
        <v>33380</v>
      </c>
      <c r="AM5682" s="164">
        <v>1</v>
      </c>
      <c r="AN5682" s="72">
        <v>1E-4</v>
      </c>
    </row>
    <row r="5683" spans="24:40" x14ac:dyDescent="0.2">
      <c r="X5683" s="70" t="s">
        <v>4011</v>
      </c>
      <c r="Y5683" s="164">
        <v>1</v>
      </c>
      <c r="Z5683" s="72">
        <v>1E-4</v>
      </c>
      <c r="AL5683" s="70" t="s">
        <v>31577</v>
      </c>
      <c r="AM5683" s="164">
        <v>1</v>
      </c>
      <c r="AN5683" s="72">
        <v>1E-4</v>
      </c>
    </row>
    <row r="5684" spans="24:40" x14ac:dyDescent="0.2">
      <c r="X5684" s="70" t="s">
        <v>37862</v>
      </c>
      <c r="Y5684" s="164">
        <v>1</v>
      </c>
      <c r="Z5684" s="72">
        <v>1E-4</v>
      </c>
      <c r="AL5684" s="70" t="s">
        <v>28909</v>
      </c>
      <c r="AM5684" s="164">
        <v>1</v>
      </c>
      <c r="AN5684" s="72">
        <v>1E-4</v>
      </c>
    </row>
    <row r="5685" spans="24:40" x14ac:dyDescent="0.2">
      <c r="X5685" s="70" t="s">
        <v>7512</v>
      </c>
      <c r="Y5685" s="164">
        <v>1</v>
      </c>
      <c r="Z5685" s="72">
        <v>1E-4</v>
      </c>
      <c r="AL5685" s="70" t="s">
        <v>18037</v>
      </c>
      <c r="AM5685" s="164">
        <v>1</v>
      </c>
      <c r="AN5685" s="72">
        <v>1E-4</v>
      </c>
    </row>
    <row r="5686" spans="24:40" x14ac:dyDescent="0.2">
      <c r="X5686" s="70" t="s">
        <v>30532</v>
      </c>
      <c r="Y5686" s="164">
        <v>1</v>
      </c>
      <c r="Z5686" s="72">
        <v>1E-4</v>
      </c>
      <c r="AL5686" s="70" t="s">
        <v>2843</v>
      </c>
      <c r="AM5686" s="164">
        <v>1</v>
      </c>
      <c r="AN5686" s="72">
        <v>1E-4</v>
      </c>
    </row>
    <row r="5687" spans="24:40" x14ac:dyDescent="0.2">
      <c r="X5687" s="70" t="s">
        <v>9488</v>
      </c>
      <c r="Y5687" s="164">
        <v>1</v>
      </c>
      <c r="Z5687" s="72">
        <v>1E-4</v>
      </c>
      <c r="AL5687" s="70" t="s">
        <v>24201</v>
      </c>
      <c r="AM5687" s="164">
        <v>1</v>
      </c>
      <c r="AN5687" s="72">
        <v>1E-4</v>
      </c>
    </row>
    <row r="5688" spans="24:40" x14ac:dyDescent="0.2">
      <c r="X5688" s="70" t="s">
        <v>5137</v>
      </c>
      <c r="Y5688" s="164">
        <v>1</v>
      </c>
      <c r="Z5688" s="72">
        <v>1E-4</v>
      </c>
      <c r="AL5688" s="70" t="s">
        <v>36947</v>
      </c>
      <c r="AM5688" s="164">
        <v>1</v>
      </c>
      <c r="AN5688" s="72">
        <v>1E-4</v>
      </c>
    </row>
    <row r="5689" spans="24:40" x14ac:dyDescent="0.2">
      <c r="X5689" s="70" t="s">
        <v>12126</v>
      </c>
      <c r="Y5689" s="164">
        <v>1</v>
      </c>
      <c r="Z5689" s="72">
        <v>1E-4</v>
      </c>
      <c r="AL5689" s="70" t="s">
        <v>4891</v>
      </c>
      <c r="AM5689" s="164">
        <v>1</v>
      </c>
      <c r="AN5689" s="72">
        <v>1E-4</v>
      </c>
    </row>
    <row r="5690" spans="24:40" x14ac:dyDescent="0.2">
      <c r="X5690" s="70" t="s">
        <v>12936</v>
      </c>
      <c r="Y5690" s="164">
        <v>1</v>
      </c>
      <c r="Z5690" s="72">
        <v>1E-4</v>
      </c>
      <c r="AL5690" s="70" t="s">
        <v>26561</v>
      </c>
      <c r="AM5690" s="164">
        <v>1</v>
      </c>
      <c r="AN5690" s="72">
        <v>1E-4</v>
      </c>
    </row>
    <row r="5691" spans="24:40" x14ac:dyDescent="0.2">
      <c r="X5691" s="70" t="s">
        <v>12701</v>
      </c>
      <c r="Y5691" s="164">
        <v>1</v>
      </c>
      <c r="Z5691" s="72">
        <v>1E-4</v>
      </c>
      <c r="AL5691" s="70" t="s">
        <v>7488</v>
      </c>
      <c r="AM5691" s="164">
        <v>1</v>
      </c>
      <c r="AN5691" s="72">
        <v>1E-4</v>
      </c>
    </row>
    <row r="5692" spans="24:40" x14ac:dyDescent="0.2">
      <c r="X5692" s="70" t="s">
        <v>13703</v>
      </c>
      <c r="Y5692" s="164">
        <v>1</v>
      </c>
      <c r="Z5692" s="72">
        <v>1E-4</v>
      </c>
      <c r="AL5692" s="70" t="s">
        <v>22199</v>
      </c>
      <c r="AM5692" s="164">
        <v>1</v>
      </c>
      <c r="AN5692" s="72">
        <v>1E-4</v>
      </c>
    </row>
    <row r="5693" spans="24:40" x14ac:dyDescent="0.2">
      <c r="X5693" s="70" t="s">
        <v>35800</v>
      </c>
      <c r="Y5693" s="164">
        <v>1</v>
      </c>
      <c r="Z5693" s="72">
        <v>1E-4</v>
      </c>
      <c r="AL5693" s="70" t="s">
        <v>22168</v>
      </c>
      <c r="AM5693" s="164">
        <v>1</v>
      </c>
      <c r="AN5693" s="72">
        <v>1E-4</v>
      </c>
    </row>
    <row r="5694" spans="24:40" x14ac:dyDescent="0.2">
      <c r="X5694" s="70" t="s">
        <v>33498</v>
      </c>
      <c r="Y5694" s="164">
        <v>1</v>
      </c>
      <c r="Z5694" s="72">
        <v>1E-4</v>
      </c>
      <c r="AL5694" s="70" t="s">
        <v>10568</v>
      </c>
      <c r="AM5694" s="164">
        <v>1</v>
      </c>
      <c r="AN5694" s="72">
        <v>1E-4</v>
      </c>
    </row>
    <row r="5695" spans="24:40" x14ac:dyDescent="0.2">
      <c r="X5695" s="70" t="s">
        <v>9793</v>
      </c>
      <c r="Y5695" s="164">
        <v>1</v>
      </c>
      <c r="Z5695" s="72">
        <v>1E-4</v>
      </c>
      <c r="AL5695" s="70" t="s">
        <v>21471</v>
      </c>
      <c r="AM5695" s="164">
        <v>1</v>
      </c>
      <c r="AN5695" s="72">
        <v>1E-4</v>
      </c>
    </row>
    <row r="5696" spans="24:40" x14ac:dyDescent="0.2">
      <c r="X5696" s="70" t="s">
        <v>7834</v>
      </c>
      <c r="Y5696" s="164">
        <v>1</v>
      </c>
      <c r="Z5696" s="72">
        <v>1E-4</v>
      </c>
      <c r="AL5696" s="70" t="s">
        <v>4639</v>
      </c>
      <c r="AM5696" s="164">
        <v>1</v>
      </c>
      <c r="AN5696" s="72">
        <v>1E-4</v>
      </c>
    </row>
    <row r="5697" spans="24:40" x14ac:dyDescent="0.2">
      <c r="X5697" s="70" t="s">
        <v>4596</v>
      </c>
      <c r="Y5697" s="164">
        <v>1</v>
      </c>
      <c r="Z5697" s="72">
        <v>1E-4</v>
      </c>
      <c r="AL5697" s="70" t="s">
        <v>31393</v>
      </c>
      <c r="AM5697" s="164">
        <v>1</v>
      </c>
      <c r="AN5697" s="72">
        <v>1E-4</v>
      </c>
    </row>
    <row r="5698" spans="24:40" x14ac:dyDescent="0.2">
      <c r="X5698" s="70" t="s">
        <v>18219</v>
      </c>
      <c r="Y5698" s="164">
        <v>1</v>
      </c>
      <c r="Z5698" s="72">
        <v>1E-4</v>
      </c>
      <c r="AL5698" s="70" t="s">
        <v>16651</v>
      </c>
      <c r="AM5698" s="164">
        <v>1</v>
      </c>
      <c r="AN5698" s="72">
        <v>1E-4</v>
      </c>
    </row>
    <row r="5699" spans="24:40" x14ac:dyDescent="0.2">
      <c r="X5699" s="70" t="s">
        <v>20691</v>
      </c>
      <c r="Y5699" s="164">
        <v>1</v>
      </c>
      <c r="Z5699" s="72">
        <v>1E-4</v>
      </c>
      <c r="AL5699" s="70" t="s">
        <v>24909</v>
      </c>
      <c r="AM5699" s="164">
        <v>1</v>
      </c>
      <c r="AN5699" s="72">
        <v>1E-4</v>
      </c>
    </row>
    <row r="5700" spans="24:40" x14ac:dyDescent="0.2">
      <c r="X5700" s="70" t="s">
        <v>33613</v>
      </c>
      <c r="Y5700" s="164">
        <v>1</v>
      </c>
      <c r="Z5700" s="72">
        <v>1E-4</v>
      </c>
      <c r="AL5700" s="70" t="s">
        <v>27833</v>
      </c>
      <c r="AM5700" s="164">
        <v>1</v>
      </c>
      <c r="AN5700" s="72">
        <v>1E-4</v>
      </c>
    </row>
    <row r="5701" spans="24:40" x14ac:dyDescent="0.2">
      <c r="X5701" s="70" t="s">
        <v>13139</v>
      </c>
      <c r="Y5701" s="164">
        <v>1</v>
      </c>
      <c r="Z5701" s="72">
        <v>1E-4</v>
      </c>
      <c r="AL5701" s="70" t="s">
        <v>2989</v>
      </c>
      <c r="AM5701" s="164">
        <v>1</v>
      </c>
      <c r="AN5701" s="72">
        <v>1E-4</v>
      </c>
    </row>
    <row r="5702" spans="24:40" x14ac:dyDescent="0.2">
      <c r="X5702" s="70" t="s">
        <v>12225</v>
      </c>
      <c r="Y5702" s="164">
        <v>1</v>
      </c>
      <c r="Z5702" s="72">
        <v>1E-4</v>
      </c>
      <c r="AL5702" s="70" t="s">
        <v>37671</v>
      </c>
      <c r="AM5702" s="164">
        <v>1</v>
      </c>
      <c r="AN5702" s="72">
        <v>1E-4</v>
      </c>
    </row>
    <row r="5703" spans="24:40" x14ac:dyDescent="0.2">
      <c r="X5703" s="70" t="s">
        <v>29056</v>
      </c>
      <c r="Y5703" s="164">
        <v>1</v>
      </c>
      <c r="Z5703" s="72">
        <v>1E-4</v>
      </c>
      <c r="AL5703" s="70" t="s">
        <v>30947</v>
      </c>
      <c r="AM5703" s="164">
        <v>1</v>
      </c>
      <c r="AN5703" s="72">
        <v>1E-4</v>
      </c>
    </row>
    <row r="5704" spans="24:40" x14ac:dyDescent="0.2">
      <c r="X5704" s="70" t="s">
        <v>13624</v>
      </c>
      <c r="Y5704" s="164">
        <v>1</v>
      </c>
      <c r="Z5704" s="72">
        <v>1E-4</v>
      </c>
      <c r="AL5704" s="70" t="s">
        <v>23429</v>
      </c>
      <c r="AM5704" s="164">
        <v>1</v>
      </c>
      <c r="AN5704" s="72">
        <v>1E-4</v>
      </c>
    </row>
    <row r="5705" spans="24:40" x14ac:dyDescent="0.2">
      <c r="X5705" s="70" t="s">
        <v>3556</v>
      </c>
      <c r="Y5705" s="164">
        <v>1</v>
      </c>
      <c r="Z5705" s="72">
        <v>1E-4</v>
      </c>
      <c r="AL5705" s="70" t="s">
        <v>38042</v>
      </c>
      <c r="AM5705" s="164">
        <v>1</v>
      </c>
      <c r="AN5705" s="72">
        <v>1E-4</v>
      </c>
    </row>
    <row r="5706" spans="24:40" x14ac:dyDescent="0.2">
      <c r="X5706" s="70" t="s">
        <v>24524</v>
      </c>
      <c r="Y5706" s="164">
        <v>1</v>
      </c>
      <c r="Z5706" s="72">
        <v>1E-4</v>
      </c>
      <c r="AL5706" s="70" t="s">
        <v>6157</v>
      </c>
      <c r="AM5706" s="164">
        <v>1</v>
      </c>
      <c r="AN5706" s="72">
        <v>1E-4</v>
      </c>
    </row>
    <row r="5707" spans="24:40" x14ac:dyDescent="0.2">
      <c r="X5707" s="70" t="s">
        <v>1007</v>
      </c>
      <c r="Y5707" s="164">
        <v>1</v>
      </c>
      <c r="Z5707" s="72">
        <v>1E-4</v>
      </c>
      <c r="AL5707" s="70" t="s">
        <v>2704</v>
      </c>
      <c r="AM5707" s="164">
        <v>1</v>
      </c>
      <c r="AN5707" s="72">
        <v>1E-4</v>
      </c>
    </row>
    <row r="5708" spans="24:40" x14ac:dyDescent="0.2">
      <c r="X5708" s="70" t="s">
        <v>11467</v>
      </c>
      <c r="Y5708" s="164">
        <v>1</v>
      </c>
      <c r="Z5708" s="72">
        <v>1E-4</v>
      </c>
      <c r="AL5708" s="70" t="s">
        <v>7884</v>
      </c>
      <c r="AM5708" s="164">
        <v>1</v>
      </c>
      <c r="AN5708" s="72">
        <v>1E-4</v>
      </c>
    </row>
    <row r="5709" spans="24:40" x14ac:dyDescent="0.2">
      <c r="X5709" s="70" t="s">
        <v>26390</v>
      </c>
      <c r="Y5709" s="164">
        <v>1</v>
      </c>
      <c r="Z5709" s="72">
        <v>1E-4</v>
      </c>
      <c r="AL5709" s="70" t="s">
        <v>15402</v>
      </c>
      <c r="AM5709" s="164">
        <v>1</v>
      </c>
      <c r="AN5709" s="72">
        <v>1E-4</v>
      </c>
    </row>
    <row r="5710" spans="24:40" x14ac:dyDescent="0.2">
      <c r="X5710" s="70" t="s">
        <v>31370</v>
      </c>
      <c r="Y5710" s="164">
        <v>1</v>
      </c>
      <c r="Z5710" s="72">
        <v>1E-4</v>
      </c>
      <c r="AL5710" s="70" t="s">
        <v>25385</v>
      </c>
      <c r="AM5710" s="164">
        <v>1</v>
      </c>
      <c r="AN5710" s="72">
        <v>1E-4</v>
      </c>
    </row>
    <row r="5711" spans="24:40" x14ac:dyDescent="0.2">
      <c r="X5711" s="70" t="s">
        <v>28290</v>
      </c>
      <c r="Y5711" s="164">
        <v>1</v>
      </c>
      <c r="Z5711" s="72">
        <v>1E-4</v>
      </c>
      <c r="AL5711" s="70" t="s">
        <v>3110</v>
      </c>
      <c r="AM5711" s="164">
        <v>1</v>
      </c>
      <c r="AN5711" s="72">
        <v>1E-4</v>
      </c>
    </row>
    <row r="5712" spans="24:40" x14ac:dyDescent="0.2">
      <c r="X5712" s="70" t="s">
        <v>20318</v>
      </c>
      <c r="Y5712" s="164">
        <v>1</v>
      </c>
      <c r="Z5712" s="72">
        <v>1E-4</v>
      </c>
      <c r="AL5712" s="70" t="s">
        <v>4983</v>
      </c>
      <c r="AM5712" s="164">
        <v>1</v>
      </c>
      <c r="AN5712" s="72">
        <v>1E-4</v>
      </c>
    </row>
    <row r="5713" spans="24:40" x14ac:dyDescent="0.2">
      <c r="X5713" s="70" t="s">
        <v>20902</v>
      </c>
      <c r="Y5713" s="164">
        <v>1</v>
      </c>
      <c r="Z5713" s="72">
        <v>1E-4</v>
      </c>
      <c r="AL5713" s="70" t="s">
        <v>23716</v>
      </c>
      <c r="AM5713" s="164">
        <v>1</v>
      </c>
      <c r="AN5713" s="72">
        <v>1E-4</v>
      </c>
    </row>
    <row r="5714" spans="24:40" x14ac:dyDescent="0.2">
      <c r="X5714" s="70" t="s">
        <v>18017</v>
      </c>
      <c r="Y5714" s="164">
        <v>1</v>
      </c>
      <c r="Z5714" s="72">
        <v>1E-4</v>
      </c>
      <c r="AL5714" s="70" t="s">
        <v>37789</v>
      </c>
      <c r="AM5714" s="164">
        <v>1</v>
      </c>
      <c r="AN5714" s="72">
        <v>1E-4</v>
      </c>
    </row>
    <row r="5715" spans="24:40" x14ac:dyDescent="0.2">
      <c r="X5715" s="70" t="s">
        <v>3718</v>
      </c>
      <c r="Y5715" s="164">
        <v>1</v>
      </c>
      <c r="Z5715" s="72">
        <v>1E-4</v>
      </c>
      <c r="AL5715" s="70" t="s">
        <v>38289</v>
      </c>
      <c r="AM5715" s="164">
        <v>1</v>
      </c>
      <c r="AN5715" s="72">
        <v>1E-4</v>
      </c>
    </row>
    <row r="5716" spans="24:40" x14ac:dyDescent="0.2">
      <c r="X5716" s="70" t="s">
        <v>9919</v>
      </c>
      <c r="Y5716" s="164">
        <v>1</v>
      </c>
      <c r="Z5716" s="72">
        <v>1E-4</v>
      </c>
      <c r="AL5716" s="70" t="s">
        <v>1346</v>
      </c>
      <c r="AM5716" s="164">
        <v>1</v>
      </c>
      <c r="AN5716" s="72">
        <v>1E-4</v>
      </c>
    </row>
    <row r="5717" spans="24:40" x14ac:dyDescent="0.2">
      <c r="X5717" s="70" t="s">
        <v>19138</v>
      </c>
      <c r="Y5717" s="164">
        <v>1</v>
      </c>
      <c r="Z5717" s="72">
        <v>1E-4</v>
      </c>
      <c r="AL5717" s="70" t="s">
        <v>6528</v>
      </c>
      <c r="AM5717" s="164">
        <v>1</v>
      </c>
      <c r="AN5717" s="72">
        <v>1E-4</v>
      </c>
    </row>
    <row r="5718" spans="24:40" x14ac:dyDescent="0.2">
      <c r="X5718" s="70" t="s">
        <v>38197</v>
      </c>
      <c r="Y5718" s="164">
        <v>1</v>
      </c>
      <c r="Z5718" s="72">
        <v>1E-4</v>
      </c>
      <c r="AL5718" s="70" t="s">
        <v>11870</v>
      </c>
      <c r="AM5718" s="164">
        <v>1</v>
      </c>
      <c r="AN5718" s="72">
        <v>1E-4</v>
      </c>
    </row>
    <row r="5719" spans="24:40" x14ac:dyDescent="0.2">
      <c r="X5719" s="70" t="s">
        <v>29121</v>
      </c>
      <c r="Y5719" s="164">
        <v>1</v>
      </c>
      <c r="Z5719" s="72">
        <v>1E-4</v>
      </c>
      <c r="AL5719" s="70" t="s">
        <v>11140</v>
      </c>
      <c r="AM5719" s="164">
        <v>1</v>
      </c>
      <c r="AN5719" s="72">
        <v>1E-4</v>
      </c>
    </row>
    <row r="5720" spans="24:40" x14ac:dyDescent="0.2">
      <c r="X5720" s="70" t="s">
        <v>11451</v>
      </c>
      <c r="Y5720" s="164">
        <v>1</v>
      </c>
      <c r="Z5720" s="72">
        <v>1E-4</v>
      </c>
      <c r="AL5720" s="70" t="s">
        <v>2384</v>
      </c>
      <c r="AM5720" s="164">
        <v>1</v>
      </c>
      <c r="AN5720" s="72">
        <v>1E-4</v>
      </c>
    </row>
    <row r="5721" spans="24:40" x14ac:dyDescent="0.2">
      <c r="X5721" s="70" t="s">
        <v>38847</v>
      </c>
      <c r="Y5721" s="164">
        <v>1</v>
      </c>
      <c r="Z5721" s="72">
        <v>1E-4</v>
      </c>
      <c r="AL5721" s="70" t="s">
        <v>25083</v>
      </c>
      <c r="AM5721" s="164">
        <v>1</v>
      </c>
      <c r="AN5721" s="72">
        <v>1E-4</v>
      </c>
    </row>
    <row r="5722" spans="24:40" x14ac:dyDescent="0.2">
      <c r="X5722" s="70" t="s">
        <v>25838</v>
      </c>
      <c r="Y5722" s="164">
        <v>1</v>
      </c>
      <c r="Z5722" s="72">
        <v>1E-4</v>
      </c>
      <c r="AL5722" s="70" t="s">
        <v>38104</v>
      </c>
      <c r="AM5722" s="164">
        <v>1</v>
      </c>
      <c r="AN5722" s="72">
        <v>1E-4</v>
      </c>
    </row>
    <row r="5723" spans="24:40" x14ac:dyDescent="0.2">
      <c r="X5723" s="70" t="s">
        <v>36311</v>
      </c>
      <c r="Y5723" s="164">
        <v>1</v>
      </c>
      <c r="Z5723" s="72">
        <v>1E-4</v>
      </c>
      <c r="AL5723" s="70" t="s">
        <v>17252</v>
      </c>
      <c r="AM5723" s="164">
        <v>1</v>
      </c>
      <c r="AN5723" s="72">
        <v>1E-4</v>
      </c>
    </row>
    <row r="5724" spans="24:40" x14ac:dyDescent="0.2">
      <c r="X5724" s="70" t="s">
        <v>34309</v>
      </c>
      <c r="Y5724" s="164">
        <v>1</v>
      </c>
      <c r="Z5724" s="72">
        <v>1E-4</v>
      </c>
      <c r="AL5724" s="70" t="s">
        <v>37796</v>
      </c>
      <c r="AM5724" s="164">
        <v>1</v>
      </c>
      <c r="AN5724" s="72">
        <v>1E-4</v>
      </c>
    </row>
    <row r="5725" spans="24:40" x14ac:dyDescent="0.2">
      <c r="X5725" s="70" t="s">
        <v>16796</v>
      </c>
      <c r="Y5725" s="164">
        <v>1</v>
      </c>
      <c r="Z5725" s="72">
        <v>1E-4</v>
      </c>
      <c r="AL5725" s="70" t="s">
        <v>10346</v>
      </c>
      <c r="AM5725" s="164">
        <v>1</v>
      </c>
      <c r="AN5725" s="72">
        <v>1E-4</v>
      </c>
    </row>
    <row r="5726" spans="24:40" x14ac:dyDescent="0.2">
      <c r="X5726" s="70" t="s">
        <v>35835</v>
      </c>
      <c r="Y5726" s="164">
        <v>1</v>
      </c>
      <c r="Z5726" s="72">
        <v>1E-4</v>
      </c>
      <c r="AL5726" s="70" t="s">
        <v>34379</v>
      </c>
      <c r="AM5726" s="164">
        <v>1</v>
      </c>
      <c r="AN5726" s="72">
        <v>1E-4</v>
      </c>
    </row>
    <row r="5727" spans="24:40" x14ac:dyDescent="0.2">
      <c r="X5727" s="70" t="s">
        <v>36387</v>
      </c>
      <c r="Y5727" s="164">
        <v>1</v>
      </c>
      <c r="Z5727" s="72">
        <v>1E-4</v>
      </c>
      <c r="AL5727" s="70" t="s">
        <v>32074</v>
      </c>
      <c r="AM5727" s="164">
        <v>1</v>
      </c>
      <c r="AN5727" s="72">
        <v>1E-4</v>
      </c>
    </row>
    <row r="5728" spans="24:40" x14ac:dyDescent="0.2">
      <c r="X5728" s="70" t="s">
        <v>25852</v>
      </c>
      <c r="Y5728" s="164">
        <v>1</v>
      </c>
      <c r="Z5728" s="72">
        <v>1E-4</v>
      </c>
      <c r="AL5728" s="70" t="s">
        <v>18971</v>
      </c>
      <c r="AM5728" s="164">
        <v>1</v>
      </c>
      <c r="AN5728" s="72">
        <v>1E-4</v>
      </c>
    </row>
    <row r="5729" spans="24:40" x14ac:dyDescent="0.2">
      <c r="X5729" s="70" t="s">
        <v>15084</v>
      </c>
      <c r="Y5729" s="164">
        <v>1</v>
      </c>
      <c r="Z5729" s="72">
        <v>1E-4</v>
      </c>
      <c r="AL5729" s="70" t="s">
        <v>28888</v>
      </c>
      <c r="AM5729" s="164">
        <v>1</v>
      </c>
      <c r="AN5729" s="72">
        <v>1E-4</v>
      </c>
    </row>
    <row r="5730" spans="24:40" x14ac:dyDescent="0.2">
      <c r="X5730" s="70" t="s">
        <v>14464</v>
      </c>
      <c r="Y5730" s="164">
        <v>1</v>
      </c>
      <c r="Z5730" s="72">
        <v>1E-4</v>
      </c>
      <c r="AL5730" s="70" t="s">
        <v>14737</v>
      </c>
      <c r="AM5730" s="164">
        <v>1</v>
      </c>
      <c r="AN5730" s="72">
        <v>1E-4</v>
      </c>
    </row>
    <row r="5731" spans="24:40" x14ac:dyDescent="0.2">
      <c r="X5731" s="70" t="s">
        <v>11742</v>
      </c>
      <c r="Y5731" s="164">
        <v>1</v>
      </c>
      <c r="Z5731" s="72">
        <v>1E-4</v>
      </c>
      <c r="AL5731" s="70" t="s">
        <v>35621</v>
      </c>
      <c r="AM5731" s="164">
        <v>1</v>
      </c>
      <c r="AN5731" s="72">
        <v>1E-4</v>
      </c>
    </row>
    <row r="5732" spans="24:40" x14ac:dyDescent="0.2">
      <c r="X5732" s="70" t="s">
        <v>19975</v>
      </c>
      <c r="Y5732" s="164">
        <v>1</v>
      </c>
      <c r="Z5732" s="72">
        <v>1E-4</v>
      </c>
      <c r="AL5732" s="70" t="s">
        <v>35066</v>
      </c>
      <c r="AM5732" s="164">
        <v>1</v>
      </c>
      <c r="AN5732" s="72">
        <v>1E-4</v>
      </c>
    </row>
    <row r="5733" spans="24:40" x14ac:dyDescent="0.2">
      <c r="X5733" s="70" t="s">
        <v>37978</v>
      </c>
      <c r="Y5733" s="164">
        <v>1</v>
      </c>
      <c r="Z5733" s="72">
        <v>1E-4</v>
      </c>
      <c r="AL5733" s="70" t="s">
        <v>13931</v>
      </c>
      <c r="AM5733" s="164">
        <v>1</v>
      </c>
      <c r="AN5733" s="72">
        <v>1E-4</v>
      </c>
    </row>
    <row r="5734" spans="24:40" x14ac:dyDescent="0.2">
      <c r="X5734" s="70" t="s">
        <v>6016</v>
      </c>
      <c r="Y5734" s="164">
        <v>1</v>
      </c>
      <c r="Z5734" s="72">
        <v>1E-4</v>
      </c>
      <c r="AL5734" s="70" t="s">
        <v>30846</v>
      </c>
      <c r="AM5734" s="164">
        <v>1</v>
      </c>
      <c r="AN5734" s="72">
        <v>1E-4</v>
      </c>
    </row>
    <row r="5735" spans="24:40" x14ac:dyDescent="0.2">
      <c r="X5735" s="70" t="s">
        <v>33306</v>
      </c>
      <c r="Y5735" s="164">
        <v>1</v>
      </c>
      <c r="Z5735" s="72">
        <v>1E-4</v>
      </c>
      <c r="AL5735" s="70" t="s">
        <v>2021</v>
      </c>
      <c r="AM5735" s="164">
        <v>1</v>
      </c>
      <c r="AN5735" s="72">
        <v>1E-4</v>
      </c>
    </row>
    <row r="5736" spans="24:40" x14ac:dyDescent="0.2">
      <c r="X5736" s="70" t="s">
        <v>38572</v>
      </c>
      <c r="Y5736" s="164">
        <v>1</v>
      </c>
      <c r="Z5736" s="72">
        <v>1E-4</v>
      </c>
      <c r="AL5736" s="70" t="s">
        <v>981</v>
      </c>
      <c r="AM5736" s="164">
        <v>1</v>
      </c>
      <c r="AN5736" s="72">
        <v>1E-4</v>
      </c>
    </row>
    <row r="5737" spans="24:40" x14ac:dyDescent="0.2">
      <c r="X5737" s="70" t="s">
        <v>3426</v>
      </c>
      <c r="Y5737" s="164">
        <v>1</v>
      </c>
      <c r="Z5737" s="72">
        <v>1E-4</v>
      </c>
      <c r="AL5737" s="70" t="s">
        <v>24826</v>
      </c>
      <c r="AM5737" s="164">
        <v>1</v>
      </c>
      <c r="AN5737" s="72">
        <v>1E-4</v>
      </c>
    </row>
    <row r="5738" spans="24:40" x14ac:dyDescent="0.2">
      <c r="X5738" s="70" t="s">
        <v>6106</v>
      </c>
      <c r="Y5738" s="164">
        <v>1</v>
      </c>
      <c r="Z5738" s="72">
        <v>1E-4</v>
      </c>
      <c r="AL5738" s="70" t="s">
        <v>18796</v>
      </c>
      <c r="AM5738" s="164">
        <v>1</v>
      </c>
      <c r="AN5738" s="72">
        <v>1E-4</v>
      </c>
    </row>
    <row r="5739" spans="24:40" x14ac:dyDescent="0.2">
      <c r="X5739" s="70" t="s">
        <v>32992</v>
      </c>
      <c r="Y5739" s="164">
        <v>1</v>
      </c>
      <c r="Z5739" s="72">
        <v>1E-4</v>
      </c>
      <c r="AL5739" s="70" t="s">
        <v>28438</v>
      </c>
      <c r="AM5739" s="164">
        <v>1</v>
      </c>
      <c r="AN5739" s="72">
        <v>1E-4</v>
      </c>
    </row>
    <row r="5740" spans="24:40" x14ac:dyDescent="0.2">
      <c r="X5740" s="70" t="s">
        <v>8009</v>
      </c>
      <c r="Y5740" s="164">
        <v>1</v>
      </c>
      <c r="Z5740" s="72">
        <v>1E-4</v>
      </c>
      <c r="AL5740" s="70" t="s">
        <v>34094</v>
      </c>
      <c r="AM5740" s="164">
        <v>1</v>
      </c>
      <c r="AN5740" s="72">
        <v>1E-4</v>
      </c>
    </row>
    <row r="5741" spans="24:40" x14ac:dyDescent="0.2">
      <c r="X5741" s="70" t="s">
        <v>21296</v>
      </c>
      <c r="Y5741" s="164">
        <v>1</v>
      </c>
      <c r="Z5741" s="72">
        <v>1E-4</v>
      </c>
      <c r="AL5741" s="70" t="s">
        <v>25292</v>
      </c>
      <c r="AM5741" s="164">
        <v>1</v>
      </c>
      <c r="AN5741" s="72">
        <v>1E-4</v>
      </c>
    </row>
    <row r="5742" spans="24:40" x14ac:dyDescent="0.2">
      <c r="X5742" s="70" t="s">
        <v>8853</v>
      </c>
      <c r="Y5742" s="164">
        <v>1</v>
      </c>
      <c r="Z5742" s="72">
        <v>1E-4</v>
      </c>
      <c r="AL5742" s="70" t="s">
        <v>5126</v>
      </c>
      <c r="AM5742" s="164">
        <v>1</v>
      </c>
      <c r="AN5742" s="72">
        <v>1E-4</v>
      </c>
    </row>
    <row r="5743" spans="24:40" x14ac:dyDescent="0.2">
      <c r="X5743" s="70" t="s">
        <v>5705</v>
      </c>
      <c r="Y5743" s="164">
        <v>1</v>
      </c>
      <c r="Z5743" s="72">
        <v>1E-4</v>
      </c>
      <c r="AL5743" s="70" t="s">
        <v>36431</v>
      </c>
      <c r="AM5743" s="164">
        <v>1</v>
      </c>
      <c r="AN5743" s="72">
        <v>1E-4</v>
      </c>
    </row>
    <row r="5744" spans="24:40" x14ac:dyDescent="0.2">
      <c r="X5744" s="70" t="s">
        <v>30342</v>
      </c>
      <c r="Y5744" s="164">
        <v>1</v>
      </c>
      <c r="Z5744" s="72">
        <v>1E-4</v>
      </c>
      <c r="AL5744" s="70" t="s">
        <v>25902</v>
      </c>
      <c r="AM5744" s="164">
        <v>1</v>
      </c>
      <c r="AN5744" s="72">
        <v>1E-4</v>
      </c>
    </row>
    <row r="5745" spans="24:40" x14ac:dyDescent="0.2">
      <c r="X5745" s="70" t="s">
        <v>23312</v>
      </c>
      <c r="Y5745" s="164">
        <v>1</v>
      </c>
      <c r="Z5745" s="72">
        <v>1E-4</v>
      </c>
      <c r="AL5745" s="70" t="s">
        <v>10530</v>
      </c>
      <c r="AM5745" s="164">
        <v>1</v>
      </c>
      <c r="AN5745" s="72">
        <v>1E-4</v>
      </c>
    </row>
    <row r="5746" spans="24:40" x14ac:dyDescent="0.2">
      <c r="X5746" s="70" t="s">
        <v>8294</v>
      </c>
      <c r="Y5746" s="164">
        <v>1</v>
      </c>
      <c r="Z5746" s="72">
        <v>1E-4</v>
      </c>
      <c r="AL5746" s="70" t="s">
        <v>36747</v>
      </c>
      <c r="AM5746" s="164">
        <v>1</v>
      </c>
      <c r="AN5746" s="72">
        <v>1E-4</v>
      </c>
    </row>
    <row r="5747" spans="24:40" x14ac:dyDescent="0.2">
      <c r="X5747" s="70" t="s">
        <v>10324</v>
      </c>
      <c r="Y5747" s="164">
        <v>1</v>
      </c>
      <c r="Z5747" s="72">
        <v>1E-4</v>
      </c>
      <c r="AL5747" s="70" t="s">
        <v>1737</v>
      </c>
      <c r="AM5747" s="164">
        <v>1</v>
      </c>
      <c r="AN5747" s="72">
        <v>1E-4</v>
      </c>
    </row>
    <row r="5748" spans="24:40" x14ac:dyDescent="0.2">
      <c r="X5748" s="70" t="s">
        <v>26551</v>
      </c>
      <c r="Y5748" s="164">
        <v>1</v>
      </c>
      <c r="Z5748" s="72">
        <v>1E-4</v>
      </c>
      <c r="AL5748" s="70" t="s">
        <v>37637</v>
      </c>
      <c r="AM5748" s="164">
        <v>1</v>
      </c>
      <c r="AN5748" s="72">
        <v>1E-4</v>
      </c>
    </row>
    <row r="5749" spans="24:40" x14ac:dyDescent="0.2">
      <c r="X5749" s="70" t="s">
        <v>20349</v>
      </c>
      <c r="Y5749" s="164">
        <v>1</v>
      </c>
      <c r="Z5749" s="72">
        <v>1E-4</v>
      </c>
      <c r="AL5749" s="70" t="s">
        <v>36875</v>
      </c>
      <c r="AM5749" s="164">
        <v>1</v>
      </c>
      <c r="AN5749" s="72">
        <v>1E-4</v>
      </c>
    </row>
    <row r="5750" spans="24:40" x14ac:dyDescent="0.2">
      <c r="X5750" s="70" t="s">
        <v>29495</v>
      </c>
      <c r="Y5750" s="164">
        <v>1</v>
      </c>
      <c r="Z5750" s="72">
        <v>1E-4</v>
      </c>
      <c r="AL5750" s="70" t="s">
        <v>10354</v>
      </c>
      <c r="AM5750" s="164">
        <v>1</v>
      </c>
      <c r="AN5750" s="72">
        <v>1E-4</v>
      </c>
    </row>
    <row r="5751" spans="24:40" x14ac:dyDescent="0.2">
      <c r="X5751" s="70" t="s">
        <v>37337</v>
      </c>
      <c r="Y5751" s="164">
        <v>1</v>
      </c>
      <c r="Z5751" s="72">
        <v>1E-4</v>
      </c>
      <c r="AL5751" s="70" t="s">
        <v>30850</v>
      </c>
      <c r="AM5751" s="164">
        <v>1</v>
      </c>
      <c r="AN5751" s="72">
        <v>1E-4</v>
      </c>
    </row>
    <row r="5752" spans="24:40" x14ac:dyDescent="0.2">
      <c r="X5752" s="70" t="s">
        <v>3337</v>
      </c>
      <c r="Y5752" s="164">
        <v>1</v>
      </c>
      <c r="Z5752" s="72">
        <v>1E-4</v>
      </c>
      <c r="AL5752" s="70" t="s">
        <v>9491</v>
      </c>
      <c r="AM5752" s="164">
        <v>1</v>
      </c>
      <c r="AN5752" s="72">
        <v>1E-4</v>
      </c>
    </row>
    <row r="5753" spans="24:40" x14ac:dyDescent="0.2">
      <c r="X5753" s="70" t="s">
        <v>24191</v>
      </c>
      <c r="Y5753" s="164">
        <v>1</v>
      </c>
      <c r="Z5753" s="72">
        <v>1E-4</v>
      </c>
      <c r="AL5753" s="70" t="s">
        <v>10598</v>
      </c>
      <c r="AM5753" s="164">
        <v>1</v>
      </c>
      <c r="AN5753" s="72">
        <v>1E-4</v>
      </c>
    </row>
    <row r="5754" spans="24:40" x14ac:dyDescent="0.2">
      <c r="X5754" s="70" t="s">
        <v>29717</v>
      </c>
      <c r="Y5754" s="164">
        <v>1</v>
      </c>
      <c r="Z5754" s="72">
        <v>1E-4</v>
      </c>
      <c r="AL5754" s="70" t="s">
        <v>11462</v>
      </c>
      <c r="AM5754" s="164">
        <v>1</v>
      </c>
      <c r="AN5754" s="72">
        <v>1E-4</v>
      </c>
    </row>
    <row r="5755" spans="24:40" x14ac:dyDescent="0.2">
      <c r="X5755" s="70" t="s">
        <v>19010</v>
      </c>
      <c r="Y5755" s="164">
        <v>1</v>
      </c>
      <c r="Z5755" s="72">
        <v>1E-4</v>
      </c>
      <c r="AL5755" s="70" t="s">
        <v>11442</v>
      </c>
      <c r="AM5755" s="164">
        <v>1</v>
      </c>
      <c r="AN5755" s="72">
        <v>1E-4</v>
      </c>
    </row>
    <row r="5756" spans="24:40" x14ac:dyDescent="0.2">
      <c r="X5756" s="70" t="s">
        <v>13919</v>
      </c>
      <c r="Y5756" s="164">
        <v>1</v>
      </c>
      <c r="Z5756" s="72">
        <v>1E-4</v>
      </c>
      <c r="AL5756" s="70" t="s">
        <v>23764</v>
      </c>
      <c r="AM5756" s="164">
        <v>1</v>
      </c>
      <c r="AN5756" s="72">
        <v>1E-4</v>
      </c>
    </row>
    <row r="5757" spans="24:40" x14ac:dyDescent="0.2">
      <c r="X5757" s="70" t="s">
        <v>25999</v>
      </c>
      <c r="Y5757" s="164">
        <v>1</v>
      </c>
      <c r="Z5757" s="72">
        <v>1E-4</v>
      </c>
      <c r="AL5757" s="70" t="s">
        <v>15998</v>
      </c>
      <c r="AM5757" s="164">
        <v>1</v>
      </c>
      <c r="AN5757" s="72">
        <v>1E-4</v>
      </c>
    </row>
    <row r="5758" spans="24:40" x14ac:dyDescent="0.2">
      <c r="X5758" s="70" t="s">
        <v>10152</v>
      </c>
      <c r="Y5758" s="164">
        <v>1</v>
      </c>
      <c r="Z5758" s="72">
        <v>1E-4</v>
      </c>
      <c r="AL5758" s="70" t="s">
        <v>33735</v>
      </c>
      <c r="AM5758" s="164">
        <v>1</v>
      </c>
      <c r="AN5758" s="72">
        <v>1E-4</v>
      </c>
    </row>
    <row r="5759" spans="24:40" x14ac:dyDescent="0.2">
      <c r="X5759" s="70" t="s">
        <v>31928</v>
      </c>
      <c r="Y5759" s="164">
        <v>1</v>
      </c>
      <c r="Z5759" s="72">
        <v>1E-4</v>
      </c>
      <c r="AL5759" s="70" t="s">
        <v>24799</v>
      </c>
      <c r="AM5759" s="164">
        <v>1</v>
      </c>
      <c r="AN5759" s="72">
        <v>1E-4</v>
      </c>
    </row>
    <row r="5760" spans="24:40" x14ac:dyDescent="0.2">
      <c r="X5760" s="70" t="s">
        <v>7149</v>
      </c>
      <c r="Y5760" s="164">
        <v>1</v>
      </c>
      <c r="Z5760" s="72">
        <v>1E-4</v>
      </c>
      <c r="AL5760" s="70" t="s">
        <v>2907</v>
      </c>
      <c r="AM5760" s="164">
        <v>1</v>
      </c>
      <c r="AN5760" s="72">
        <v>1E-4</v>
      </c>
    </row>
    <row r="5761" spans="24:40" x14ac:dyDescent="0.2">
      <c r="X5761" s="70" t="s">
        <v>28712</v>
      </c>
      <c r="Y5761" s="164">
        <v>1</v>
      </c>
      <c r="Z5761" s="72">
        <v>1E-4</v>
      </c>
      <c r="AL5761" s="70" t="s">
        <v>36663</v>
      </c>
      <c r="AM5761" s="164">
        <v>1</v>
      </c>
      <c r="AN5761" s="72">
        <v>1E-4</v>
      </c>
    </row>
    <row r="5762" spans="24:40" x14ac:dyDescent="0.2">
      <c r="X5762" s="70" t="s">
        <v>2236</v>
      </c>
      <c r="Y5762" s="164">
        <v>1</v>
      </c>
      <c r="Z5762" s="72">
        <v>1E-4</v>
      </c>
      <c r="AL5762" s="70" t="s">
        <v>24429</v>
      </c>
      <c r="AM5762" s="164">
        <v>1</v>
      </c>
      <c r="AN5762" s="72">
        <v>1E-4</v>
      </c>
    </row>
    <row r="5763" spans="24:40" x14ac:dyDescent="0.2">
      <c r="X5763" s="70" t="s">
        <v>26242</v>
      </c>
      <c r="Y5763" s="164">
        <v>1</v>
      </c>
      <c r="Z5763" s="72">
        <v>1E-4</v>
      </c>
      <c r="AL5763" s="70" t="s">
        <v>12362</v>
      </c>
      <c r="AM5763" s="164">
        <v>1</v>
      </c>
      <c r="AN5763" s="72">
        <v>1E-4</v>
      </c>
    </row>
    <row r="5764" spans="24:40" x14ac:dyDescent="0.2">
      <c r="X5764" s="70" t="s">
        <v>27770</v>
      </c>
      <c r="Y5764" s="164">
        <v>1</v>
      </c>
      <c r="Z5764" s="72">
        <v>1E-4</v>
      </c>
      <c r="AL5764" s="70" t="s">
        <v>12755</v>
      </c>
      <c r="AM5764" s="164">
        <v>1</v>
      </c>
      <c r="AN5764" s="72">
        <v>1E-4</v>
      </c>
    </row>
    <row r="5765" spans="24:40" x14ac:dyDescent="0.2">
      <c r="X5765" s="70" t="s">
        <v>36637</v>
      </c>
      <c r="Y5765" s="164">
        <v>1</v>
      </c>
      <c r="Z5765" s="72">
        <v>1E-4</v>
      </c>
      <c r="AL5765" s="70" t="s">
        <v>11402</v>
      </c>
      <c r="AM5765" s="164">
        <v>1</v>
      </c>
      <c r="AN5765" s="72">
        <v>1E-4</v>
      </c>
    </row>
    <row r="5766" spans="24:40" x14ac:dyDescent="0.2">
      <c r="X5766" s="70" t="s">
        <v>37593</v>
      </c>
      <c r="Y5766" s="164">
        <v>1</v>
      </c>
      <c r="Z5766" s="72">
        <v>1E-4</v>
      </c>
      <c r="AL5766" s="70" t="s">
        <v>21562</v>
      </c>
      <c r="AM5766" s="164">
        <v>1</v>
      </c>
      <c r="AN5766" s="72">
        <v>1E-4</v>
      </c>
    </row>
    <row r="5767" spans="24:40" x14ac:dyDescent="0.2">
      <c r="X5767" s="70" t="s">
        <v>35151</v>
      </c>
      <c r="Y5767" s="164">
        <v>1</v>
      </c>
      <c r="Z5767" s="72">
        <v>1E-4</v>
      </c>
      <c r="AL5767" s="70" t="s">
        <v>20796</v>
      </c>
      <c r="AM5767" s="164">
        <v>1</v>
      </c>
      <c r="AN5767" s="72">
        <v>1E-4</v>
      </c>
    </row>
    <row r="5768" spans="24:40" x14ac:dyDescent="0.2">
      <c r="X5768" s="70" t="s">
        <v>1649</v>
      </c>
      <c r="Y5768" s="164">
        <v>1</v>
      </c>
      <c r="Z5768" s="72">
        <v>1E-4</v>
      </c>
      <c r="AL5768" s="70" t="s">
        <v>13257</v>
      </c>
      <c r="AM5768" s="164">
        <v>1</v>
      </c>
      <c r="AN5768" s="72">
        <v>1E-4</v>
      </c>
    </row>
    <row r="5769" spans="24:40" x14ac:dyDescent="0.2">
      <c r="X5769" s="70" t="s">
        <v>17746</v>
      </c>
      <c r="Y5769" s="164">
        <v>1</v>
      </c>
      <c r="Z5769" s="72">
        <v>1E-4</v>
      </c>
      <c r="AL5769" s="70" t="s">
        <v>35778</v>
      </c>
      <c r="AM5769" s="164">
        <v>1</v>
      </c>
      <c r="AN5769" s="72">
        <v>1E-4</v>
      </c>
    </row>
    <row r="5770" spans="24:40" x14ac:dyDescent="0.2">
      <c r="X5770" s="70" t="s">
        <v>9287</v>
      </c>
      <c r="Y5770" s="164">
        <v>1</v>
      </c>
      <c r="Z5770" s="72">
        <v>1E-4</v>
      </c>
      <c r="AL5770" s="70" t="s">
        <v>9157</v>
      </c>
      <c r="AM5770" s="164">
        <v>1</v>
      </c>
      <c r="AN5770" s="72">
        <v>1E-4</v>
      </c>
    </row>
    <row r="5771" spans="24:40" x14ac:dyDescent="0.2">
      <c r="X5771" s="70" t="s">
        <v>11205</v>
      </c>
      <c r="Y5771" s="164">
        <v>1</v>
      </c>
      <c r="Z5771" s="72">
        <v>1E-4</v>
      </c>
      <c r="AL5771" s="70" t="s">
        <v>6927</v>
      </c>
      <c r="AM5771" s="164">
        <v>1</v>
      </c>
      <c r="AN5771" s="72">
        <v>1E-4</v>
      </c>
    </row>
    <row r="5772" spans="24:40" x14ac:dyDescent="0.2">
      <c r="X5772" s="70" t="s">
        <v>23283</v>
      </c>
      <c r="Y5772" s="164">
        <v>1</v>
      </c>
      <c r="Z5772" s="72">
        <v>1E-4</v>
      </c>
      <c r="AL5772" s="70" t="s">
        <v>12168</v>
      </c>
      <c r="AM5772" s="164">
        <v>1</v>
      </c>
      <c r="AN5772" s="72">
        <v>1E-4</v>
      </c>
    </row>
    <row r="5773" spans="24:40" x14ac:dyDescent="0.2">
      <c r="X5773" s="70" t="s">
        <v>35089</v>
      </c>
      <c r="Y5773" s="164">
        <v>1</v>
      </c>
      <c r="Z5773" s="72">
        <v>1E-4</v>
      </c>
      <c r="AL5773" s="70" t="s">
        <v>24263</v>
      </c>
      <c r="AM5773" s="164">
        <v>1</v>
      </c>
      <c r="AN5773" s="72">
        <v>1E-4</v>
      </c>
    </row>
    <row r="5774" spans="24:40" x14ac:dyDescent="0.2">
      <c r="X5774" s="70" t="s">
        <v>30290</v>
      </c>
      <c r="Y5774" s="164">
        <v>1</v>
      </c>
      <c r="Z5774" s="72">
        <v>1E-4</v>
      </c>
      <c r="AL5774" s="70" t="s">
        <v>23140</v>
      </c>
      <c r="AM5774" s="164">
        <v>1</v>
      </c>
      <c r="AN5774" s="72">
        <v>1E-4</v>
      </c>
    </row>
    <row r="5775" spans="24:40" x14ac:dyDescent="0.2">
      <c r="X5775" s="70" t="s">
        <v>10377</v>
      </c>
      <c r="Y5775" s="164">
        <v>1</v>
      </c>
      <c r="Z5775" s="72">
        <v>1E-4</v>
      </c>
      <c r="AL5775" s="70" t="s">
        <v>18707</v>
      </c>
      <c r="AM5775" s="164">
        <v>1</v>
      </c>
      <c r="AN5775" s="72">
        <v>1E-4</v>
      </c>
    </row>
    <row r="5776" spans="24:40" x14ac:dyDescent="0.2">
      <c r="X5776" s="70" t="s">
        <v>34795</v>
      </c>
      <c r="Y5776" s="164">
        <v>1</v>
      </c>
      <c r="Z5776" s="72">
        <v>1E-4</v>
      </c>
      <c r="AL5776" s="70" t="s">
        <v>9483</v>
      </c>
      <c r="AM5776" s="164">
        <v>1</v>
      </c>
      <c r="AN5776" s="72">
        <v>1E-4</v>
      </c>
    </row>
    <row r="5777" spans="24:40" x14ac:dyDescent="0.2">
      <c r="X5777" s="70" t="s">
        <v>33763</v>
      </c>
      <c r="Y5777" s="164">
        <v>1</v>
      </c>
      <c r="Z5777" s="72">
        <v>1E-4</v>
      </c>
      <c r="AL5777" s="70" t="s">
        <v>17484</v>
      </c>
      <c r="AM5777" s="164">
        <v>1</v>
      </c>
      <c r="AN5777" s="72">
        <v>1E-4</v>
      </c>
    </row>
    <row r="5778" spans="24:40" x14ac:dyDescent="0.2">
      <c r="X5778" s="70" t="s">
        <v>38612</v>
      </c>
      <c r="Y5778" s="164">
        <v>1</v>
      </c>
      <c r="Z5778" s="72">
        <v>1E-4</v>
      </c>
      <c r="AL5778" s="70" t="s">
        <v>30005</v>
      </c>
      <c r="AM5778" s="164">
        <v>1</v>
      </c>
      <c r="AN5778" s="72">
        <v>1E-4</v>
      </c>
    </row>
    <row r="5779" spans="24:40" x14ac:dyDescent="0.2">
      <c r="X5779" s="70" t="s">
        <v>24238</v>
      </c>
      <c r="Y5779" s="164">
        <v>1</v>
      </c>
      <c r="Z5779" s="72">
        <v>1E-4</v>
      </c>
      <c r="AL5779" s="70" t="s">
        <v>28827</v>
      </c>
      <c r="AM5779" s="164">
        <v>1</v>
      </c>
      <c r="AN5779" s="72">
        <v>1E-4</v>
      </c>
    </row>
    <row r="5780" spans="24:40" x14ac:dyDescent="0.2">
      <c r="X5780" s="70" t="s">
        <v>19006</v>
      </c>
      <c r="Y5780" s="164">
        <v>1</v>
      </c>
      <c r="Z5780" s="72">
        <v>1E-4</v>
      </c>
      <c r="AL5780" s="70" t="s">
        <v>8000</v>
      </c>
      <c r="AM5780" s="164">
        <v>1</v>
      </c>
      <c r="AN5780" s="72">
        <v>1E-4</v>
      </c>
    </row>
    <row r="5781" spans="24:40" x14ac:dyDescent="0.2">
      <c r="X5781" s="70" t="s">
        <v>4089</v>
      </c>
      <c r="Y5781" s="164">
        <v>1</v>
      </c>
      <c r="Z5781" s="72">
        <v>1E-4</v>
      </c>
      <c r="AL5781" s="70" t="s">
        <v>17461</v>
      </c>
      <c r="AM5781" s="164">
        <v>1</v>
      </c>
      <c r="AN5781" s="72">
        <v>1E-4</v>
      </c>
    </row>
    <row r="5782" spans="24:40" x14ac:dyDescent="0.2">
      <c r="X5782" s="70" t="s">
        <v>33829</v>
      </c>
      <c r="Y5782" s="164">
        <v>1</v>
      </c>
      <c r="Z5782" s="72">
        <v>1E-4</v>
      </c>
      <c r="AL5782" s="70" t="s">
        <v>27327</v>
      </c>
      <c r="AM5782" s="164">
        <v>1</v>
      </c>
      <c r="AN5782" s="72">
        <v>1E-4</v>
      </c>
    </row>
    <row r="5783" spans="24:40" x14ac:dyDescent="0.2">
      <c r="X5783" s="70" t="s">
        <v>11365</v>
      </c>
      <c r="Y5783" s="164">
        <v>1</v>
      </c>
      <c r="Z5783" s="72">
        <v>1E-4</v>
      </c>
      <c r="AL5783" s="70" t="s">
        <v>38424</v>
      </c>
      <c r="AM5783" s="164">
        <v>1</v>
      </c>
      <c r="AN5783" s="72">
        <v>1E-4</v>
      </c>
    </row>
    <row r="5784" spans="24:40" x14ac:dyDescent="0.2">
      <c r="X5784" s="70" t="s">
        <v>21644</v>
      </c>
      <c r="Y5784" s="164">
        <v>1</v>
      </c>
      <c r="Z5784" s="72">
        <v>1E-4</v>
      </c>
      <c r="AL5784" s="70" t="s">
        <v>9352</v>
      </c>
      <c r="AM5784" s="164">
        <v>1</v>
      </c>
      <c r="AN5784" s="72">
        <v>1E-4</v>
      </c>
    </row>
    <row r="5785" spans="24:40" x14ac:dyDescent="0.2">
      <c r="X5785" s="70" t="s">
        <v>17077</v>
      </c>
      <c r="Y5785" s="164">
        <v>1</v>
      </c>
      <c r="Z5785" s="72">
        <v>1E-4</v>
      </c>
      <c r="AL5785" s="70" t="s">
        <v>21785</v>
      </c>
      <c r="AM5785" s="164">
        <v>1</v>
      </c>
      <c r="AN5785" s="72">
        <v>1E-4</v>
      </c>
    </row>
    <row r="5786" spans="24:40" x14ac:dyDescent="0.2">
      <c r="X5786" s="70" t="s">
        <v>15868</v>
      </c>
      <c r="Y5786" s="164">
        <v>1</v>
      </c>
      <c r="Z5786" s="72">
        <v>1E-4</v>
      </c>
      <c r="AL5786" s="70" t="s">
        <v>5619</v>
      </c>
      <c r="AM5786" s="164">
        <v>1</v>
      </c>
      <c r="AN5786" s="72">
        <v>1E-4</v>
      </c>
    </row>
    <row r="5787" spans="24:40" x14ac:dyDescent="0.2">
      <c r="X5787" s="70" t="s">
        <v>4331</v>
      </c>
      <c r="Y5787" s="164">
        <v>1</v>
      </c>
      <c r="Z5787" s="72">
        <v>1E-4</v>
      </c>
      <c r="AL5787" s="70" t="s">
        <v>36931</v>
      </c>
      <c r="AM5787" s="164">
        <v>1</v>
      </c>
      <c r="AN5787" s="72">
        <v>1E-4</v>
      </c>
    </row>
    <row r="5788" spans="24:40" x14ac:dyDescent="0.2">
      <c r="X5788" s="70" t="s">
        <v>19531</v>
      </c>
      <c r="Y5788" s="164">
        <v>1</v>
      </c>
      <c r="Z5788" s="72">
        <v>1E-4</v>
      </c>
      <c r="AL5788" s="70" t="s">
        <v>1937</v>
      </c>
      <c r="AM5788" s="164">
        <v>1</v>
      </c>
      <c r="AN5788" s="72">
        <v>1E-4</v>
      </c>
    </row>
    <row r="5789" spans="24:40" x14ac:dyDescent="0.2">
      <c r="X5789" s="70" t="s">
        <v>29515</v>
      </c>
      <c r="Y5789" s="164">
        <v>1</v>
      </c>
      <c r="Z5789" s="72">
        <v>1E-4</v>
      </c>
      <c r="AL5789" s="70" t="s">
        <v>17225</v>
      </c>
      <c r="AM5789" s="164">
        <v>1</v>
      </c>
      <c r="AN5789" s="72">
        <v>1E-4</v>
      </c>
    </row>
    <row r="5790" spans="24:40" x14ac:dyDescent="0.2">
      <c r="X5790" s="70" t="s">
        <v>10125</v>
      </c>
      <c r="Y5790" s="164">
        <v>1</v>
      </c>
      <c r="Z5790" s="72">
        <v>1E-4</v>
      </c>
      <c r="AL5790" s="70" t="s">
        <v>10480</v>
      </c>
      <c r="AM5790" s="164">
        <v>1</v>
      </c>
      <c r="AN5790" s="72">
        <v>1E-4</v>
      </c>
    </row>
    <row r="5791" spans="24:40" x14ac:dyDescent="0.2">
      <c r="X5791" s="70" t="s">
        <v>29725</v>
      </c>
      <c r="Y5791" s="164">
        <v>1</v>
      </c>
      <c r="Z5791" s="72">
        <v>1E-4</v>
      </c>
      <c r="AL5791" s="70" t="s">
        <v>29316</v>
      </c>
      <c r="AM5791" s="164">
        <v>1</v>
      </c>
      <c r="AN5791" s="72">
        <v>1E-4</v>
      </c>
    </row>
    <row r="5792" spans="24:40" x14ac:dyDescent="0.2">
      <c r="X5792" s="70" t="s">
        <v>31288</v>
      </c>
      <c r="Y5792" s="164">
        <v>1</v>
      </c>
      <c r="Z5792" s="72">
        <v>1E-4</v>
      </c>
      <c r="AL5792" s="70" t="s">
        <v>12274</v>
      </c>
      <c r="AM5792" s="164">
        <v>1</v>
      </c>
      <c r="AN5792" s="72">
        <v>1E-4</v>
      </c>
    </row>
    <row r="5793" spans="24:40" x14ac:dyDescent="0.2">
      <c r="X5793" s="70" t="s">
        <v>33891</v>
      </c>
      <c r="Y5793" s="164">
        <v>1</v>
      </c>
      <c r="Z5793" s="72">
        <v>1E-4</v>
      </c>
      <c r="AL5793" s="70" t="s">
        <v>17154</v>
      </c>
      <c r="AM5793" s="164">
        <v>1</v>
      </c>
      <c r="AN5793" s="72">
        <v>1E-4</v>
      </c>
    </row>
    <row r="5794" spans="24:40" x14ac:dyDescent="0.2">
      <c r="X5794" s="70" t="s">
        <v>9423</v>
      </c>
      <c r="Y5794" s="164">
        <v>1</v>
      </c>
      <c r="Z5794" s="72">
        <v>1E-4</v>
      </c>
      <c r="AL5794" s="70" t="s">
        <v>8168</v>
      </c>
      <c r="AM5794" s="164">
        <v>1</v>
      </c>
      <c r="AN5794" s="72">
        <v>1E-4</v>
      </c>
    </row>
    <row r="5795" spans="24:40" x14ac:dyDescent="0.2">
      <c r="X5795" s="70" t="s">
        <v>6112</v>
      </c>
      <c r="Y5795" s="164">
        <v>1</v>
      </c>
      <c r="Z5795" s="72">
        <v>1E-4</v>
      </c>
      <c r="AL5795" s="70" t="s">
        <v>23577</v>
      </c>
      <c r="AM5795" s="164">
        <v>1</v>
      </c>
      <c r="AN5795" s="72">
        <v>1E-4</v>
      </c>
    </row>
    <row r="5796" spans="24:40" x14ac:dyDescent="0.2">
      <c r="X5796" s="70" t="s">
        <v>38801</v>
      </c>
      <c r="Y5796" s="164">
        <v>1</v>
      </c>
      <c r="Z5796" s="72">
        <v>1E-4</v>
      </c>
      <c r="AL5796" s="70" t="s">
        <v>18652</v>
      </c>
      <c r="AM5796" s="164">
        <v>1</v>
      </c>
      <c r="AN5796" s="72">
        <v>1E-4</v>
      </c>
    </row>
    <row r="5797" spans="24:40" x14ac:dyDescent="0.2">
      <c r="X5797" s="70" t="s">
        <v>4759</v>
      </c>
      <c r="Y5797" s="164">
        <v>1</v>
      </c>
      <c r="Z5797" s="72">
        <v>1E-4</v>
      </c>
      <c r="AL5797" s="70" t="s">
        <v>31200</v>
      </c>
      <c r="AM5797" s="164">
        <v>1</v>
      </c>
      <c r="AN5797" s="72">
        <v>1E-4</v>
      </c>
    </row>
    <row r="5798" spans="24:40" x14ac:dyDescent="0.2">
      <c r="X5798" s="70" t="s">
        <v>16450</v>
      </c>
      <c r="Y5798" s="164">
        <v>1</v>
      </c>
      <c r="Z5798" s="72">
        <v>1E-4</v>
      </c>
      <c r="AL5798" s="70" t="s">
        <v>11708</v>
      </c>
      <c r="AM5798" s="164">
        <v>1</v>
      </c>
      <c r="AN5798" s="72">
        <v>1E-4</v>
      </c>
    </row>
    <row r="5799" spans="24:40" x14ac:dyDescent="0.2">
      <c r="X5799" s="70" t="s">
        <v>32969</v>
      </c>
      <c r="Y5799" s="164">
        <v>1</v>
      </c>
      <c r="Z5799" s="72">
        <v>1E-4</v>
      </c>
      <c r="AL5799" s="70" t="s">
        <v>31941</v>
      </c>
      <c r="AM5799" s="164">
        <v>1</v>
      </c>
      <c r="AN5799" s="72">
        <v>1E-4</v>
      </c>
    </row>
    <row r="5800" spans="24:40" x14ac:dyDescent="0.2">
      <c r="X5800" s="70" t="s">
        <v>28874</v>
      </c>
      <c r="Y5800" s="164">
        <v>1</v>
      </c>
      <c r="Z5800" s="72">
        <v>1E-4</v>
      </c>
      <c r="AL5800" s="70" t="s">
        <v>35808</v>
      </c>
      <c r="AM5800" s="164">
        <v>1</v>
      </c>
      <c r="AN5800" s="72">
        <v>1E-4</v>
      </c>
    </row>
    <row r="5801" spans="24:40" x14ac:dyDescent="0.2">
      <c r="X5801" s="70" t="s">
        <v>24986</v>
      </c>
      <c r="Y5801" s="164">
        <v>1</v>
      </c>
      <c r="Z5801" s="72">
        <v>1E-4</v>
      </c>
      <c r="AL5801" s="70" t="s">
        <v>27137</v>
      </c>
      <c r="AM5801" s="164">
        <v>1</v>
      </c>
      <c r="AN5801" s="72">
        <v>1E-4</v>
      </c>
    </row>
    <row r="5802" spans="24:40" x14ac:dyDescent="0.2">
      <c r="X5802" s="70" t="s">
        <v>13478</v>
      </c>
      <c r="Y5802" s="164">
        <v>1</v>
      </c>
      <c r="Z5802" s="72">
        <v>1E-4</v>
      </c>
      <c r="AL5802" s="70" t="s">
        <v>27123</v>
      </c>
      <c r="AM5802" s="164">
        <v>1</v>
      </c>
      <c r="AN5802" s="72">
        <v>1E-4</v>
      </c>
    </row>
    <row r="5803" spans="24:40" x14ac:dyDescent="0.2">
      <c r="X5803" s="70" t="s">
        <v>32185</v>
      </c>
      <c r="Y5803" s="164">
        <v>1</v>
      </c>
      <c r="Z5803" s="72">
        <v>1E-4</v>
      </c>
      <c r="AL5803" s="70" t="s">
        <v>35012</v>
      </c>
      <c r="AM5803" s="164">
        <v>1</v>
      </c>
      <c r="AN5803" s="72">
        <v>1E-4</v>
      </c>
    </row>
    <row r="5804" spans="24:40" x14ac:dyDescent="0.2">
      <c r="X5804" s="70" t="s">
        <v>20654</v>
      </c>
      <c r="Y5804" s="164">
        <v>1</v>
      </c>
      <c r="Z5804" s="72">
        <v>1E-4</v>
      </c>
      <c r="AL5804" s="70" t="s">
        <v>14612</v>
      </c>
      <c r="AM5804" s="164">
        <v>1</v>
      </c>
      <c r="AN5804" s="72">
        <v>1E-4</v>
      </c>
    </row>
    <row r="5805" spans="24:40" x14ac:dyDescent="0.2">
      <c r="X5805" s="70" t="s">
        <v>17976</v>
      </c>
      <c r="Y5805" s="164">
        <v>1</v>
      </c>
      <c r="Z5805" s="72">
        <v>1E-4</v>
      </c>
      <c r="AL5805" s="70" t="s">
        <v>35127</v>
      </c>
      <c r="AM5805" s="164">
        <v>1</v>
      </c>
      <c r="AN5805" s="72">
        <v>1E-4</v>
      </c>
    </row>
    <row r="5806" spans="24:40" x14ac:dyDescent="0.2">
      <c r="X5806" s="70" t="s">
        <v>10970</v>
      </c>
      <c r="Y5806" s="164">
        <v>1</v>
      </c>
      <c r="Z5806" s="72">
        <v>1E-4</v>
      </c>
      <c r="AL5806" s="70" t="s">
        <v>29085</v>
      </c>
      <c r="AM5806" s="164">
        <v>1</v>
      </c>
      <c r="AN5806" s="72">
        <v>1E-4</v>
      </c>
    </row>
    <row r="5807" spans="24:40" x14ac:dyDescent="0.2">
      <c r="X5807" s="70" t="s">
        <v>28278</v>
      </c>
      <c r="Y5807" s="164">
        <v>1</v>
      </c>
      <c r="Z5807" s="72">
        <v>1E-4</v>
      </c>
      <c r="AL5807" s="70" t="s">
        <v>22231</v>
      </c>
      <c r="AM5807" s="164">
        <v>1</v>
      </c>
      <c r="AN5807" s="72">
        <v>1E-4</v>
      </c>
    </row>
    <row r="5808" spans="24:40" x14ac:dyDescent="0.2">
      <c r="X5808" s="70" t="s">
        <v>13009</v>
      </c>
      <c r="Y5808" s="164">
        <v>1</v>
      </c>
      <c r="Z5808" s="72">
        <v>1E-4</v>
      </c>
      <c r="AL5808" s="70" t="s">
        <v>32273</v>
      </c>
      <c r="AM5808" s="164">
        <v>1</v>
      </c>
      <c r="AN5808" s="72">
        <v>1E-4</v>
      </c>
    </row>
    <row r="5809" spans="24:40" x14ac:dyDescent="0.2">
      <c r="X5809" s="70" t="s">
        <v>23268</v>
      </c>
      <c r="Y5809" s="164">
        <v>1</v>
      </c>
      <c r="Z5809" s="72">
        <v>1E-4</v>
      </c>
      <c r="AL5809" s="70" t="s">
        <v>1099</v>
      </c>
      <c r="AM5809" s="164">
        <v>1</v>
      </c>
      <c r="AN5809" s="72">
        <v>1E-4</v>
      </c>
    </row>
    <row r="5810" spans="24:40" x14ac:dyDescent="0.2">
      <c r="X5810" s="70" t="s">
        <v>33159</v>
      </c>
      <c r="Y5810" s="164">
        <v>1</v>
      </c>
      <c r="Z5810" s="72">
        <v>1E-4</v>
      </c>
      <c r="AL5810" s="70" t="s">
        <v>7341</v>
      </c>
      <c r="AM5810" s="164">
        <v>1</v>
      </c>
      <c r="AN5810" s="72">
        <v>1E-4</v>
      </c>
    </row>
    <row r="5811" spans="24:40" x14ac:dyDescent="0.2">
      <c r="X5811" s="70" t="s">
        <v>13924</v>
      </c>
      <c r="Y5811" s="164">
        <v>1</v>
      </c>
      <c r="Z5811" s="72">
        <v>1E-4</v>
      </c>
      <c r="AL5811" s="70" t="s">
        <v>1550</v>
      </c>
      <c r="AM5811" s="164">
        <v>1</v>
      </c>
      <c r="AN5811" s="72">
        <v>1E-4</v>
      </c>
    </row>
    <row r="5812" spans="24:40" x14ac:dyDescent="0.2">
      <c r="X5812" s="70" t="s">
        <v>27826</v>
      </c>
      <c r="Y5812" s="164">
        <v>1</v>
      </c>
      <c r="Z5812" s="72">
        <v>1E-4</v>
      </c>
      <c r="AL5812" s="70" t="s">
        <v>37157</v>
      </c>
      <c r="AM5812" s="164">
        <v>1</v>
      </c>
      <c r="AN5812" s="72">
        <v>1E-4</v>
      </c>
    </row>
    <row r="5813" spans="24:40" x14ac:dyDescent="0.2">
      <c r="X5813" s="70" t="s">
        <v>12035</v>
      </c>
      <c r="Y5813" s="164">
        <v>1</v>
      </c>
      <c r="Z5813" s="72">
        <v>1E-4</v>
      </c>
      <c r="AL5813" s="70" t="s">
        <v>18170</v>
      </c>
      <c r="AM5813" s="164">
        <v>1</v>
      </c>
      <c r="AN5813" s="72">
        <v>1E-4</v>
      </c>
    </row>
    <row r="5814" spans="24:40" x14ac:dyDescent="0.2">
      <c r="X5814" s="70" t="s">
        <v>16495</v>
      </c>
      <c r="Y5814" s="164">
        <v>1</v>
      </c>
      <c r="Z5814" s="72">
        <v>1E-4</v>
      </c>
      <c r="AL5814" s="70" t="s">
        <v>22863</v>
      </c>
      <c r="AM5814" s="164">
        <v>1</v>
      </c>
      <c r="AN5814" s="72">
        <v>1E-4</v>
      </c>
    </row>
    <row r="5815" spans="24:40" x14ac:dyDescent="0.2">
      <c r="X5815" s="70" t="s">
        <v>1188</v>
      </c>
      <c r="Y5815" s="164">
        <v>1</v>
      </c>
      <c r="Z5815" s="72">
        <v>1E-4</v>
      </c>
      <c r="AL5815" s="70" t="s">
        <v>2998</v>
      </c>
      <c r="AM5815" s="164">
        <v>1</v>
      </c>
      <c r="AN5815" s="72">
        <v>1E-4</v>
      </c>
    </row>
    <row r="5816" spans="24:40" x14ac:dyDescent="0.2">
      <c r="X5816" s="70" t="s">
        <v>12697</v>
      </c>
      <c r="Y5816" s="164">
        <v>1</v>
      </c>
      <c r="Z5816" s="72">
        <v>1E-4</v>
      </c>
      <c r="AL5816" s="70" t="s">
        <v>13442</v>
      </c>
      <c r="AM5816" s="164">
        <v>1</v>
      </c>
      <c r="AN5816" s="72">
        <v>1E-4</v>
      </c>
    </row>
    <row r="5817" spans="24:40" x14ac:dyDescent="0.2">
      <c r="X5817" s="70" t="s">
        <v>26087</v>
      </c>
      <c r="Y5817" s="164">
        <v>1</v>
      </c>
      <c r="Z5817" s="72">
        <v>1E-4</v>
      </c>
      <c r="AL5817" s="70" t="s">
        <v>24866</v>
      </c>
      <c r="AM5817" s="164">
        <v>1</v>
      </c>
      <c r="AN5817" s="72">
        <v>1E-4</v>
      </c>
    </row>
    <row r="5818" spans="24:40" x14ac:dyDescent="0.2">
      <c r="X5818" s="70" t="s">
        <v>16162</v>
      </c>
      <c r="Y5818" s="164">
        <v>1</v>
      </c>
      <c r="Z5818" s="72">
        <v>1E-4</v>
      </c>
      <c r="AL5818" s="70" t="s">
        <v>35548</v>
      </c>
      <c r="AM5818" s="164">
        <v>1</v>
      </c>
      <c r="AN5818" s="72">
        <v>1E-4</v>
      </c>
    </row>
    <row r="5819" spans="24:40" x14ac:dyDescent="0.2">
      <c r="X5819" s="70" t="s">
        <v>24963</v>
      </c>
      <c r="Y5819" s="164">
        <v>1</v>
      </c>
      <c r="Z5819" s="72">
        <v>1E-4</v>
      </c>
      <c r="AL5819" s="70" t="s">
        <v>19736</v>
      </c>
      <c r="AM5819" s="164">
        <v>1</v>
      </c>
      <c r="AN5819" s="72">
        <v>1E-4</v>
      </c>
    </row>
    <row r="5820" spans="24:40" x14ac:dyDescent="0.2">
      <c r="X5820" s="70" t="s">
        <v>12474</v>
      </c>
      <c r="Y5820" s="164">
        <v>1</v>
      </c>
      <c r="Z5820" s="72">
        <v>1E-4</v>
      </c>
      <c r="AL5820" s="70" t="s">
        <v>10301</v>
      </c>
      <c r="AM5820" s="164">
        <v>1</v>
      </c>
      <c r="AN5820" s="72">
        <v>1E-4</v>
      </c>
    </row>
    <row r="5821" spans="24:40" x14ac:dyDescent="0.2">
      <c r="X5821" s="70" t="s">
        <v>2120</v>
      </c>
      <c r="Y5821" s="164">
        <v>1</v>
      </c>
      <c r="Z5821" s="72">
        <v>1E-4</v>
      </c>
      <c r="AL5821" s="70" t="s">
        <v>25630</v>
      </c>
      <c r="AM5821" s="164">
        <v>1</v>
      </c>
      <c r="AN5821" s="72">
        <v>1E-4</v>
      </c>
    </row>
    <row r="5822" spans="24:40" x14ac:dyDescent="0.2">
      <c r="X5822" s="70" t="s">
        <v>27071</v>
      </c>
      <c r="Y5822" s="164">
        <v>1</v>
      </c>
      <c r="Z5822" s="72">
        <v>1E-4</v>
      </c>
      <c r="AL5822" s="70" t="s">
        <v>8479</v>
      </c>
      <c r="AM5822" s="164">
        <v>1</v>
      </c>
      <c r="AN5822" s="72">
        <v>1E-4</v>
      </c>
    </row>
    <row r="5823" spans="24:40" x14ac:dyDescent="0.2">
      <c r="X5823" s="70" t="s">
        <v>10714</v>
      </c>
      <c r="Y5823" s="164">
        <v>1</v>
      </c>
      <c r="Z5823" s="72">
        <v>1E-4</v>
      </c>
      <c r="AL5823" s="70" t="s">
        <v>18450</v>
      </c>
      <c r="AM5823" s="164">
        <v>1</v>
      </c>
      <c r="AN5823" s="72">
        <v>1E-4</v>
      </c>
    </row>
    <row r="5824" spans="24:40" x14ac:dyDescent="0.2">
      <c r="X5824" s="70" t="s">
        <v>27436</v>
      </c>
      <c r="Y5824" s="164">
        <v>1</v>
      </c>
      <c r="Z5824" s="72">
        <v>1E-4</v>
      </c>
      <c r="AL5824" s="70" t="s">
        <v>12191</v>
      </c>
      <c r="AM5824" s="164">
        <v>1</v>
      </c>
      <c r="AN5824" s="72">
        <v>1E-4</v>
      </c>
    </row>
    <row r="5825" spans="24:40" x14ac:dyDescent="0.2">
      <c r="X5825" s="70" t="s">
        <v>3158</v>
      </c>
      <c r="Y5825" s="164">
        <v>1</v>
      </c>
      <c r="Z5825" s="72">
        <v>1E-4</v>
      </c>
      <c r="AL5825" s="70" t="s">
        <v>37409</v>
      </c>
      <c r="AM5825" s="164">
        <v>1</v>
      </c>
      <c r="AN5825" s="72">
        <v>1E-4</v>
      </c>
    </row>
    <row r="5826" spans="24:40" x14ac:dyDescent="0.2">
      <c r="X5826" s="70" t="s">
        <v>20808</v>
      </c>
      <c r="Y5826" s="164">
        <v>1</v>
      </c>
      <c r="Z5826" s="72">
        <v>1E-4</v>
      </c>
      <c r="AL5826" s="70" t="s">
        <v>6875</v>
      </c>
      <c r="AM5826" s="164">
        <v>1</v>
      </c>
      <c r="AN5826" s="72">
        <v>1E-4</v>
      </c>
    </row>
    <row r="5827" spans="24:40" x14ac:dyDescent="0.2">
      <c r="X5827" s="70" t="s">
        <v>37314</v>
      </c>
      <c r="Y5827" s="164">
        <v>1</v>
      </c>
      <c r="Z5827" s="72">
        <v>1E-4</v>
      </c>
      <c r="AL5827" s="70" t="s">
        <v>34720</v>
      </c>
      <c r="AM5827" s="164">
        <v>1</v>
      </c>
      <c r="AN5827" s="72">
        <v>1E-4</v>
      </c>
    </row>
    <row r="5828" spans="24:40" x14ac:dyDescent="0.2">
      <c r="X5828" s="70" t="s">
        <v>1263</v>
      </c>
      <c r="Y5828" s="164">
        <v>1</v>
      </c>
      <c r="Z5828" s="72">
        <v>1E-4</v>
      </c>
      <c r="AL5828" s="70" t="s">
        <v>11323</v>
      </c>
      <c r="AM5828" s="164">
        <v>1</v>
      </c>
      <c r="AN5828" s="72">
        <v>1E-4</v>
      </c>
    </row>
    <row r="5829" spans="24:40" x14ac:dyDescent="0.2">
      <c r="X5829" s="70" t="s">
        <v>32580</v>
      </c>
      <c r="Y5829" s="164">
        <v>1</v>
      </c>
      <c r="Z5829" s="72">
        <v>1E-4</v>
      </c>
      <c r="AL5829" s="70" t="s">
        <v>12515</v>
      </c>
      <c r="AM5829" s="164">
        <v>1</v>
      </c>
      <c r="AN5829" s="72">
        <v>1E-4</v>
      </c>
    </row>
    <row r="5830" spans="24:40" x14ac:dyDescent="0.2">
      <c r="X5830" s="70" t="s">
        <v>20725</v>
      </c>
      <c r="Y5830" s="164">
        <v>1</v>
      </c>
      <c r="Z5830" s="72">
        <v>1E-4</v>
      </c>
      <c r="AL5830" s="70" t="s">
        <v>32140</v>
      </c>
      <c r="AM5830" s="164">
        <v>1</v>
      </c>
      <c r="AN5830" s="72">
        <v>1E-4</v>
      </c>
    </row>
    <row r="5831" spans="24:40" x14ac:dyDescent="0.2">
      <c r="X5831" s="70" t="s">
        <v>32773</v>
      </c>
      <c r="Y5831" s="164">
        <v>1</v>
      </c>
      <c r="Z5831" s="72">
        <v>1E-4</v>
      </c>
      <c r="AL5831" s="70" t="s">
        <v>24770</v>
      </c>
      <c r="AM5831" s="164">
        <v>1</v>
      </c>
      <c r="AN5831" s="72">
        <v>1E-4</v>
      </c>
    </row>
    <row r="5832" spans="24:40" x14ac:dyDescent="0.2">
      <c r="X5832" s="70" t="s">
        <v>36520</v>
      </c>
      <c r="Y5832" s="164">
        <v>1</v>
      </c>
      <c r="Z5832" s="72">
        <v>1E-4</v>
      </c>
      <c r="AL5832" s="70" t="s">
        <v>5896</v>
      </c>
      <c r="AM5832" s="164">
        <v>1</v>
      </c>
      <c r="AN5832" s="72">
        <v>1E-4</v>
      </c>
    </row>
    <row r="5833" spans="24:40" x14ac:dyDescent="0.2">
      <c r="X5833" s="70" t="s">
        <v>24521</v>
      </c>
      <c r="Y5833" s="164">
        <v>1</v>
      </c>
      <c r="Z5833" s="72">
        <v>1E-4</v>
      </c>
      <c r="AL5833" s="70" t="s">
        <v>2428</v>
      </c>
      <c r="AM5833" s="164">
        <v>1</v>
      </c>
      <c r="AN5833" s="72">
        <v>1E-4</v>
      </c>
    </row>
    <row r="5834" spans="24:40" x14ac:dyDescent="0.2">
      <c r="X5834" s="70" t="s">
        <v>35959</v>
      </c>
      <c r="Y5834" s="164">
        <v>1</v>
      </c>
      <c r="Z5834" s="72">
        <v>1E-4</v>
      </c>
      <c r="AL5834" s="70" t="s">
        <v>23829</v>
      </c>
      <c r="AM5834" s="164">
        <v>1</v>
      </c>
      <c r="AN5834" s="72">
        <v>1E-4</v>
      </c>
    </row>
    <row r="5835" spans="24:40" x14ac:dyDescent="0.2">
      <c r="X5835" s="70" t="s">
        <v>36667</v>
      </c>
      <c r="Y5835" s="164">
        <v>1</v>
      </c>
      <c r="Z5835" s="72">
        <v>1E-4</v>
      </c>
      <c r="AL5835" s="70" t="s">
        <v>10226</v>
      </c>
      <c r="AM5835" s="164">
        <v>1</v>
      </c>
      <c r="AN5835" s="72">
        <v>1E-4</v>
      </c>
    </row>
    <row r="5836" spans="24:40" x14ac:dyDescent="0.2">
      <c r="X5836" s="70" t="s">
        <v>14257</v>
      </c>
      <c r="Y5836" s="164">
        <v>1</v>
      </c>
      <c r="Z5836" s="72">
        <v>1E-4</v>
      </c>
      <c r="AL5836" s="70" t="s">
        <v>28975</v>
      </c>
      <c r="AM5836" s="164">
        <v>1</v>
      </c>
      <c r="AN5836" s="72">
        <v>1E-4</v>
      </c>
    </row>
    <row r="5837" spans="24:40" x14ac:dyDescent="0.2">
      <c r="X5837" s="70" t="s">
        <v>4409</v>
      </c>
      <c r="Y5837" s="164">
        <v>1</v>
      </c>
      <c r="Z5837" s="72">
        <v>1E-4</v>
      </c>
      <c r="AL5837" s="70" t="s">
        <v>31316</v>
      </c>
      <c r="AM5837" s="164">
        <v>1</v>
      </c>
      <c r="AN5837" s="72">
        <v>1E-4</v>
      </c>
    </row>
    <row r="5838" spans="24:40" x14ac:dyDescent="0.2">
      <c r="X5838" s="70" t="s">
        <v>4503</v>
      </c>
      <c r="Y5838" s="164">
        <v>1</v>
      </c>
      <c r="Z5838" s="72">
        <v>1E-4</v>
      </c>
      <c r="AL5838" s="70" t="s">
        <v>25158</v>
      </c>
      <c r="AM5838" s="164">
        <v>1</v>
      </c>
      <c r="AN5838" s="72">
        <v>1E-4</v>
      </c>
    </row>
    <row r="5839" spans="24:40" x14ac:dyDescent="0.2">
      <c r="X5839" s="70" t="s">
        <v>35199</v>
      </c>
      <c r="Y5839" s="164">
        <v>1</v>
      </c>
      <c r="Z5839" s="72">
        <v>1E-4</v>
      </c>
      <c r="AL5839" s="70" t="s">
        <v>29912</v>
      </c>
      <c r="AM5839" s="164">
        <v>1</v>
      </c>
      <c r="AN5839" s="72">
        <v>1E-4</v>
      </c>
    </row>
    <row r="5840" spans="24:40" x14ac:dyDescent="0.2">
      <c r="X5840" s="70" t="s">
        <v>17823</v>
      </c>
      <c r="Y5840" s="164">
        <v>1</v>
      </c>
      <c r="Z5840" s="72">
        <v>1E-4</v>
      </c>
      <c r="AL5840" s="70" t="s">
        <v>21050</v>
      </c>
      <c r="AM5840" s="164">
        <v>1</v>
      </c>
      <c r="AN5840" s="72">
        <v>1E-4</v>
      </c>
    </row>
    <row r="5841" spans="24:40" x14ac:dyDescent="0.2">
      <c r="X5841" s="70" t="s">
        <v>5654</v>
      </c>
      <c r="Y5841" s="164">
        <v>1</v>
      </c>
      <c r="Z5841" s="72">
        <v>1E-4</v>
      </c>
      <c r="AL5841" s="70" t="s">
        <v>2509</v>
      </c>
      <c r="AM5841" s="164">
        <v>1</v>
      </c>
      <c r="AN5841" s="72">
        <v>1E-4</v>
      </c>
    </row>
    <row r="5842" spans="24:40" x14ac:dyDescent="0.2">
      <c r="X5842" s="70" t="s">
        <v>20876</v>
      </c>
      <c r="Y5842" s="164">
        <v>1</v>
      </c>
      <c r="Z5842" s="72">
        <v>1E-4</v>
      </c>
      <c r="AL5842" s="70" t="s">
        <v>4073</v>
      </c>
      <c r="AM5842" s="164">
        <v>1</v>
      </c>
      <c r="AN5842" s="72">
        <v>1E-4</v>
      </c>
    </row>
    <row r="5843" spans="24:40" x14ac:dyDescent="0.2">
      <c r="X5843" s="70" t="s">
        <v>27211</v>
      </c>
      <c r="Y5843" s="164">
        <v>1</v>
      </c>
      <c r="Z5843" s="72">
        <v>1E-4</v>
      </c>
      <c r="AL5843" s="70" t="s">
        <v>16477</v>
      </c>
      <c r="AM5843" s="164">
        <v>1</v>
      </c>
      <c r="AN5843" s="72">
        <v>1E-4</v>
      </c>
    </row>
    <row r="5844" spans="24:40" x14ac:dyDescent="0.2">
      <c r="X5844" s="70" t="s">
        <v>4021</v>
      </c>
      <c r="Y5844" s="164">
        <v>1</v>
      </c>
      <c r="Z5844" s="72">
        <v>1E-4</v>
      </c>
      <c r="AL5844" s="70" t="s">
        <v>21712</v>
      </c>
      <c r="AM5844" s="164">
        <v>1</v>
      </c>
      <c r="AN5844" s="72">
        <v>1E-4</v>
      </c>
    </row>
    <row r="5845" spans="24:40" x14ac:dyDescent="0.2">
      <c r="X5845" s="70" t="s">
        <v>37659</v>
      </c>
      <c r="Y5845" s="164">
        <v>1</v>
      </c>
      <c r="Z5845" s="72">
        <v>1E-4</v>
      </c>
      <c r="AL5845" s="70" t="s">
        <v>3706</v>
      </c>
      <c r="AM5845" s="164">
        <v>1</v>
      </c>
      <c r="AN5845" s="72">
        <v>1E-4</v>
      </c>
    </row>
    <row r="5846" spans="24:40" x14ac:dyDescent="0.2">
      <c r="X5846" s="70" t="s">
        <v>8135</v>
      </c>
      <c r="Y5846" s="164">
        <v>1</v>
      </c>
      <c r="Z5846" s="72">
        <v>1E-4</v>
      </c>
      <c r="AL5846" s="70" t="s">
        <v>29592</v>
      </c>
      <c r="AM5846" s="164">
        <v>1</v>
      </c>
      <c r="AN5846" s="72">
        <v>1E-4</v>
      </c>
    </row>
    <row r="5847" spans="24:40" x14ac:dyDescent="0.2">
      <c r="X5847" s="70" t="s">
        <v>10285</v>
      </c>
      <c r="Y5847" s="164">
        <v>1</v>
      </c>
      <c r="Z5847" s="72">
        <v>1E-4</v>
      </c>
      <c r="AL5847" s="70" t="s">
        <v>24648</v>
      </c>
      <c r="AM5847" s="164">
        <v>1</v>
      </c>
      <c r="AN5847" s="72">
        <v>1E-4</v>
      </c>
    </row>
    <row r="5848" spans="24:40" x14ac:dyDescent="0.2">
      <c r="X5848" s="70" t="s">
        <v>12708</v>
      </c>
      <c r="Y5848" s="164">
        <v>1</v>
      </c>
      <c r="Z5848" s="72">
        <v>1E-4</v>
      </c>
      <c r="AL5848" s="70" t="s">
        <v>9999</v>
      </c>
      <c r="AM5848" s="164">
        <v>1</v>
      </c>
      <c r="AN5848" s="72">
        <v>1E-4</v>
      </c>
    </row>
    <row r="5849" spans="24:40" x14ac:dyDescent="0.2">
      <c r="X5849" s="70" t="s">
        <v>8313</v>
      </c>
      <c r="Y5849" s="164">
        <v>1</v>
      </c>
      <c r="Z5849" s="72">
        <v>1E-4</v>
      </c>
      <c r="AL5849" s="70" t="s">
        <v>8640</v>
      </c>
      <c r="AM5849" s="164">
        <v>1</v>
      </c>
      <c r="AN5849" s="72">
        <v>1E-4</v>
      </c>
    </row>
    <row r="5850" spans="24:40" x14ac:dyDescent="0.2">
      <c r="X5850" s="70" t="s">
        <v>26337</v>
      </c>
      <c r="Y5850" s="164">
        <v>1</v>
      </c>
      <c r="Z5850" s="72">
        <v>1E-4</v>
      </c>
      <c r="AL5850" s="70" t="s">
        <v>1610</v>
      </c>
      <c r="AM5850" s="164">
        <v>1</v>
      </c>
      <c r="AN5850" s="72">
        <v>1E-4</v>
      </c>
    </row>
    <row r="5851" spans="24:40" x14ac:dyDescent="0.2">
      <c r="X5851" s="70" t="s">
        <v>20341</v>
      </c>
      <c r="Y5851" s="164">
        <v>1</v>
      </c>
      <c r="Z5851" s="72">
        <v>1E-4</v>
      </c>
      <c r="AL5851" s="70" t="s">
        <v>11625</v>
      </c>
      <c r="AM5851" s="164">
        <v>1</v>
      </c>
      <c r="AN5851" s="72">
        <v>1E-4</v>
      </c>
    </row>
    <row r="5852" spans="24:40" x14ac:dyDescent="0.2">
      <c r="X5852" s="70" t="s">
        <v>25536</v>
      </c>
      <c r="Y5852" s="164">
        <v>1</v>
      </c>
      <c r="Z5852" s="72">
        <v>1E-4</v>
      </c>
      <c r="AL5852" s="70" t="s">
        <v>25951</v>
      </c>
      <c r="AM5852" s="164">
        <v>1</v>
      </c>
      <c r="AN5852" s="72">
        <v>1E-4</v>
      </c>
    </row>
    <row r="5853" spans="24:40" x14ac:dyDescent="0.2">
      <c r="X5853" s="70" t="s">
        <v>27331</v>
      </c>
      <c r="Y5853" s="164">
        <v>1</v>
      </c>
      <c r="Z5853" s="72">
        <v>1E-4</v>
      </c>
      <c r="AL5853" s="70" t="s">
        <v>14870</v>
      </c>
      <c r="AM5853" s="164">
        <v>1</v>
      </c>
      <c r="AN5853" s="72">
        <v>1E-4</v>
      </c>
    </row>
    <row r="5854" spans="24:40" x14ac:dyDescent="0.2">
      <c r="X5854" s="70" t="s">
        <v>28945</v>
      </c>
      <c r="Y5854" s="164">
        <v>1</v>
      </c>
      <c r="Z5854" s="72">
        <v>1E-4</v>
      </c>
      <c r="AL5854" s="70" t="s">
        <v>5510</v>
      </c>
      <c r="AM5854" s="164">
        <v>1</v>
      </c>
      <c r="AN5854" s="72">
        <v>1E-4</v>
      </c>
    </row>
    <row r="5855" spans="24:40" x14ac:dyDescent="0.2">
      <c r="X5855" s="70" t="s">
        <v>20958</v>
      </c>
      <c r="Y5855" s="164">
        <v>1</v>
      </c>
      <c r="Z5855" s="72">
        <v>1E-4</v>
      </c>
      <c r="AL5855" s="70" t="s">
        <v>15376</v>
      </c>
      <c r="AM5855" s="164">
        <v>1</v>
      </c>
      <c r="AN5855" s="72">
        <v>1E-4</v>
      </c>
    </row>
    <row r="5856" spans="24:40" x14ac:dyDescent="0.2">
      <c r="X5856" s="70" t="s">
        <v>8091</v>
      </c>
      <c r="Y5856" s="164">
        <v>1</v>
      </c>
      <c r="Z5856" s="72">
        <v>1E-4</v>
      </c>
      <c r="AL5856" s="70" t="s">
        <v>21832</v>
      </c>
      <c r="AM5856" s="164">
        <v>1</v>
      </c>
      <c r="AN5856" s="72">
        <v>1E-4</v>
      </c>
    </row>
    <row r="5857" spans="24:40" x14ac:dyDescent="0.2">
      <c r="X5857" s="70" t="s">
        <v>20345</v>
      </c>
      <c r="Y5857" s="164">
        <v>1</v>
      </c>
      <c r="Z5857" s="72">
        <v>1E-4</v>
      </c>
      <c r="AL5857" s="70" t="s">
        <v>31696</v>
      </c>
      <c r="AM5857" s="164">
        <v>1</v>
      </c>
      <c r="AN5857" s="72">
        <v>1E-4</v>
      </c>
    </row>
    <row r="5858" spans="24:40" x14ac:dyDescent="0.2">
      <c r="X5858" s="70" t="s">
        <v>27873</v>
      </c>
      <c r="Y5858" s="164">
        <v>1</v>
      </c>
      <c r="Z5858" s="72">
        <v>1E-4</v>
      </c>
      <c r="AL5858" s="70" t="s">
        <v>30136</v>
      </c>
      <c r="AM5858" s="164">
        <v>1</v>
      </c>
      <c r="AN5858" s="72">
        <v>1E-4</v>
      </c>
    </row>
    <row r="5859" spans="24:40" x14ac:dyDescent="0.2">
      <c r="X5859" s="70" t="s">
        <v>35291</v>
      </c>
      <c r="Y5859" s="164">
        <v>1</v>
      </c>
      <c r="Z5859" s="72">
        <v>1E-4</v>
      </c>
      <c r="AL5859" s="70" t="s">
        <v>10885</v>
      </c>
      <c r="AM5859" s="164">
        <v>1</v>
      </c>
      <c r="AN5859" s="72">
        <v>1E-4</v>
      </c>
    </row>
    <row r="5860" spans="24:40" x14ac:dyDescent="0.2">
      <c r="X5860" s="70" t="s">
        <v>17145</v>
      </c>
      <c r="Y5860" s="164">
        <v>1</v>
      </c>
      <c r="Z5860" s="72">
        <v>1E-4</v>
      </c>
      <c r="AL5860" s="70" t="s">
        <v>31524</v>
      </c>
      <c r="AM5860" s="164">
        <v>1</v>
      </c>
      <c r="AN5860" s="72">
        <v>1E-4</v>
      </c>
    </row>
    <row r="5861" spans="24:40" x14ac:dyDescent="0.2">
      <c r="X5861" s="70" t="s">
        <v>38851</v>
      </c>
      <c r="Y5861" s="164">
        <v>1</v>
      </c>
      <c r="Z5861" s="72">
        <v>1E-4</v>
      </c>
      <c r="AL5861" s="70" t="s">
        <v>19748</v>
      </c>
      <c r="AM5861" s="164">
        <v>1</v>
      </c>
      <c r="AN5861" s="72">
        <v>1E-4</v>
      </c>
    </row>
    <row r="5862" spans="24:40" x14ac:dyDescent="0.2">
      <c r="X5862" s="70" t="s">
        <v>22364</v>
      </c>
      <c r="Y5862" s="164">
        <v>1</v>
      </c>
      <c r="Z5862" s="72">
        <v>1E-4</v>
      </c>
      <c r="AL5862" s="70" t="s">
        <v>13056</v>
      </c>
      <c r="AM5862" s="164">
        <v>1</v>
      </c>
      <c r="AN5862" s="72">
        <v>1E-4</v>
      </c>
    </row>
    <row r="5863" spans="24:40" x14ac:dyDescent="0.2">
      <c r="X5863" s="70" t="s">
        <v>8595</v>
      </c>
      <c r="Y5863" s="164">
        <v>1</v>
      </c>
      <c r="Z5863" s="72">
        <v>1E-4</v>
      </c>
      <c r="AL5863" s="70" t="s">
        <v>16842</v>
      </c>
      <c r="AM5863" s="164">
        <v>1</v>
      </c>
      <c r="AN5863" s="72">
        <v>1E-4</v>
      </c>
    </row>
    <row r="5864" spans="24:40" x14ac:dyDescent="0.2">
      <c r="X5864" s="70" t="s">
        <v>10870</v>
      </c>
      <c r="Y5864" s="164">
        <v>1</v>
      </c>
      <c r="Z5864" s="72">
        <v>1E-4</v>
      </c>
      <c r="AL5864" s="70" t="s">
        <v>33605</v>
      </c>
      <c r="AM5864" s="164">
        <v>1</v>
      </c>
      <c r="AN5864" s="72">
        <v>1E-4</v>
      </c>
    </row>
    <row r="5865" spans="24:40" x14ac:dyDescent="0.2">
      <c r="X5865" s="70" t="s">
        <v>26928</v>
      </c>
      <c r="Y5865" s="164">
        <v>1</v>
      </c>
      <c r="Z5865" s="72">
        <v>1E-4</v>
      </c>
      <c r="AL5865" s="70" t="s">
        <v>14847</v>
      </c>
      <c r="AM5865" s="164">
        <v>1</v>
      </c>
      <c r="AN5865" s="72">
        <v>1E-4</v>
      </c>
    </row>
    <row r="5866" spans="24:40" x14ac:dyDescent="0.2">
      <c r="X5866" s="70" t="s">
        <v>5374</v>
      </c>
      <c r="Y5866" s="164">
        <v>1</v>
      </c>
      <c r="Z5866" s="72">
        <v>1E-4</v>
      </c>
      <c r="AL5866" s="70" t="s">
        <v>37115</v>
      </c>
      <c r="AM5866" s="164">
        <v>1</v>
      </c>
      <c r="AN5866" s="72">
        <v>1E-4</v>
      </c>
    </row>
    <row r="5867" spans="24:40" x14ac:dyDescent="0.2">
      <c r="X5867" s="70" t="s">
        <v>13530</v>
      </c>
      <c r="Y5867" s="164">
        <v>1</v>
      </c>
      <c r="Z5867" s="72">
        <v>1E-4</v>
      </c>
      <c r="AL5867" s="70" t="s">
        <v>6899</v>
      </c>
      <c r="AM5867" s="164">
        <v>1</v>
      </c>
      <c r="AN5867" s="72">
        <v>1E-4</v>
      </c>
    </row>
    <row r="5868" spans="24:40" x14ac:dyDescent="0.2">
      <c r="X5868" s="70" t="s">
        <v>15908</v>
      </c>
      <c r="Y5868" s="164">
        <v>1</v>
      </c>
      <c r="Z5868" s="72">
        <v>1E-4</v>
      </c>
      <c r="AL5868" s="70" t="s">
        <v>6956</v>
      </c>
      <c r="AM5868" s="164">
        <v>1</v>
      </c>
      <c r="AN5868" s="72">
        <v>1E-4</v>
      </c>
    </row>
    <row r="5869" spans="24:40" x14ac:dyDescent="0.2">
      <c r="X5869" s="70" t="s">
        <v>23342</v>
      </c>
      <c r="Y5869" s="164">
        <v>1</v>
      </c>
      <c r="Z5869" s="72">
        <v>1E-4</v>
      </c>
      <c r="AL5869" s="70" t="s">
        <v>1504</v>
      </c>
      <c r="AM5869" s="164">
        <v>1</v>
      </c>
      <c r="AN5869" s="72">
        <v>1E-4</v>
      </c>
    </row>
    <row r="5870" spans="24:40" x14ac:dyDescent="0.2">
      <c r="X5870" s="70" t="s">
        <v>26932</v>
      </c>
      <c r="Y5870" s="164">
        <v>1</v>
      </c>
      <c r="Z5870" s="72">
        <v>1E-4</v>
      </c>
      <c r="AL5870" s="70" t="s">
        <v>2146</v>
      </c>
      <c r="AM5870" s="164">
        <v>1</v>
      </c>
      <c r="AN5870" s="72">
        <v>1E-4</v>
      </c>
    </row>
    <row r="5871" spans="24:40" x14ac:dyDescent="0.2">
      <c r="X5871" s="70" t="s">
        <v>16912</v>
      </c>
      <c r="Y5871" s="164">
        <v>1</v>
      </c>
      <c r="Z5871" s="72">
        <v>1E-4</v>
      </c>
      <c r="AL5871" s="70" t="s">
        <v>24333</v>
      </c>
      <c r="AM5871" s="164">
        <v>1</v>
      </c>
      <c r="AN5871" s="72">
        <v>1E-4</v>
      </c>
    </row>
    <row r="5872" spans="24:40" x14ac:dyDescent="0.2">
      <c r="X5872" s="70" t="s">
        <v>35881</v>
      </c>
      <c r="Y5872" s="164">
        <v>1</v>
      </c>
      <c r="Z5872" s="72">
        <v>1E-4</v>
      </c>
      <c r="AL5872" s="70" t="s">
        <v>11974</v>
      </c>
      <c r="AM5872" s="164">
        <v>1</v>
      </c>
      <c r="AN5872" s="72">
        <v>1E-4</v>
      </c>
    </row>
    <row r="5873" spans="24:40" x14ac:dyDescent="0.2">
      <c r="X5873" s="70" t="s">
        <v>34362</v>
      </c>
      <c r="Y5873" s="164">
        <v>1</v>
      </c>
      <c r="Z5873" s="72">
        <v>1E-4</v>
      </c>
      <c r="AL5873" s="70" t="s">
        <v>2085</v>
      </c>
      <c r="AM5873" s="164">
        <v>1</v>
      </c>
      <c r="AN5873" s="72">
        <v>1E-4</v>
      </c>
    </row>
    <row r="5874" spans="24:40" x14ac:dyDescent="0.2">
      <c r="X5874" s="70" t="s">
        <v>547</v>
      </c>
      <c r="Y5874" s="164">
        <v>1</v>
      </c>
      <c r="Z5874" s="72">
        <v>1E-4</v>
      </c>
      <c r="AL5874" s="70" t="s">
        <v>10701</v>
      </c>
      <c r="AM5874" s="164">
        <v>1</v>
      </c>
      <c r="AN5874" s="72">
        <v>1E-4</v>
      </c>
    </row>
    <row r="5875" spans="24:40" x14ac:dyDescent="0.2">
      <c r="X5875" s="70" t="s">
        <v>26449</v>
      </c>
      <c r="Y5875" s="164">
        <v>1</v>
      </c>
      <c r="Z5875" s="72">
        <v>1E-4</v>
      </c>
      <c r="AL5875" s="70" t="s">
        <v>10239</v>
      </c>
      <c r="AM5875" s="164">
        <v>1</v>
      </c>
      <c r="AN5875" s="72">
        <v>1E-4</v>
      </c>
    </row>
    <row r="5876" spans="24:40" x14ac:dyDescent="0.2">
      <c r="X5876" s="70" t="s">
        <v>12863</v>
      </c>
      <c r="Y5876" s="164">
        <v>1</v>
      </c>
      <c r="Z5876" s="72">
        <v>1E-4</v>
      </c>
      <c r="AL5876" s="70" t="s">
        <v>6871</v>
      </c>
      <c r="AM5876" s="164">
        <v>1</v>
      </c>
      <c r="AN5876" s="72">
        <v>1E-4</v>
      </c>
    </row>
    <row r="5877" spans="24:40" x14ac:dyDescent="0.2">
      <c r="X5877" s="70" t="s">
        <v>23074</v>
      </c>
      <c r="Y5877" s="164">
        <v>1</v>
      </c>
      <c r="Z5877" s="72">
        <v>1E-4</v>
      </c>
      <c r="AL5877" s="70" t="s">
        <v>1726</v>
      </c>
      <c r="AM5877" s="164">
        <v>1</v>
      </c>
      <c r="AN5877" s="72">
        <v>1E-4</v>
      </c>
    </row>
    <row r="5878" spans="24:40" x14ac:dyDescent="0.2">
      <c r="X5878" s="70" t="s">
        <v>7585</v>
      </c>
      <c r="Y5878" s="164">
        <v>1</v>
      </c>
      <c r="Z5878" s="72">
        <v>1E-4</v>
      </c>
      <c r="AL5878" s="70" t="s">
        <v>30695</v>
      </c>
      <c r="AM5878" s="164">
        <v>1</v>
      </c>
      <c r="AN5878" s="72">
        <v>1E-4</v>
      </c>
    </row>
    <row r="5879" spans="24:40" x14ac:dyDescent="0.2">
      <c r="X5879" s="70" t="s">
        <v>31018</v>
      </c>
      <c r="Y5879" s="164">
        <v>1</v>
      </c>
      <c r="Z5879" s="72">
        <v>1E-4</v>
      </c>
      <c r="AL5879" s="70" t="s">
        <v>6248</v>
      </c>
      <c r="AM5879" s="164">
        <v>1</v>
      </c>
      <c r="AN5879" s="72">
        <v>1E-4</v>
      </c>
    </row>
    <row r="5880" spans="24:40" x14ac:dyDescent="0.2">
      <c r="X5880" s="70" t="s">
        <v>24149</v>
      </c>
      <c r="Y5880" s="164">
        <v>1</v>
      </c>
      <c r="Z5880" s="72">
        <v>1E-4</v>
      </c>
      <c r="AL5880" s="70" t="s">
        <v>22289</v>
      </c>
      <c r="AM5880" s="164">
        <v>1</v>
      </c>
      <c r="AN5880" s="72">
        <v>1E-4</v>
      </c>
    </row>
    <row r="5881" spans="24:40" x14ac:dyDescent="0.2">
      <c r="X5881" s="70" t="s">
        <v>24229</v>
      </c>
      <c r="Y5881" s="164">
        <v>1</v>
      </c>
      <c r="Z5881" s="72">
        <v>1E-4</v>
      </c>
      <c r="AL5881" s="70" t="s">
        <v>7256</v>
      </c>
      <c r="AM5881" s="164">
        <v>1</v>
      </c>
      <c r="AN5881" s="72">
        <v>1E-4</v>
      </c>
    </row>
    <row r="5882" spans="24:40" x14ac:dyDescent="0.2">
      <c r="X5882" s="70" t="s">
        <v>9454</v>
      </c>
      <c r="Y5882" s="164">
        <v>1</v>
      </c>
      <c r="Z5882" s="72">
        <v>1E-4</v>
      </c>
      <c r="AL5882" s="70" t="s">
        <v>17200</v>
      </c>
      <c r="AM5882" s="164">
        <v>1</v>
      </c>
      <c r="AN5882" s="72">
        <v>1E-4</v>
      </c>
    </row>
    <row r="5883" spans="24:40" x14ac:dyDescent="0.2">
      <c r="X5883" s="70" t="s">
        <v>5942</v>
      </c>
      <c r="Y5883" s="164">
        <v>1</v>
      </c>
      <c r="Z5883" s="72">
        <v>1E-4</v>
      </c>
      <c r="AL5883" s="70" t="s">
        <v>6710</v>
      </c>
      <c r="AM5883" s="164">
        <v>1</v>
      </c>
      <c r="AN5883" s="72">
        <v>1E-4</v>
      </c>
    </row>
    <row r="5884" spans="24:40" x14ac:dyDescent="0.2">
      <c r="X5884" s="70" t="s">
        <v>21263</v>
      </c>
      <c r="Y5884" s="164">
        <v>1</v>
      </c>
      <c r="Z5884" s="72">
        <v>1E-4</v>
      </c>
      <c r="AL5884" s="70" t="s">
        <v>37502</v>
      </c>
      <c r="AM5884" s="164">
        <v>1</v>
      </c>
      <c r="AN5884" s="72">
        <v>1E-4</v>
      </c>
    </row>
    <row r="5885" spans="24:40" x14ac:dyDescent="0.2">
      <c r="X5885" s="70" t="s">
        <v>16575</v>
      </c>
      <c r="Y5885" s="164">
        <v>1</v>
      </c>
      <c r="Z5885" s="72">
        <v>1E-4</v>
      </c>
      <c r="AL5885" s="70" t="s">
        <v>19724</v>
      </c>
      <c r="AM5885" s="164">
        <v>1</v>
      </c>
      <c r="AN5885" s="72">
        <v>1E-4</v>
      </c>
    </row>
    <row r="5886" spans="24:40" x14ac:dyDescent="0.2">
      <c r="X5886" s="70" t="s">
        <v>32953</v>
      </c>
      <c r="Y5886" s="164">
        <v>1</v>
      </c>
      <c r="Z5886" s="72">
        <v>1E-4</v>
      </c>
      <c r="AL5886" s="70" t="s">
        <v>34445</v>
      </c>
      <c r="AM5886" s="164">
        <v>1</v>
      </c>
      <c r="AN5886" s="72">
        <v>1E-4</v>
      </c>
    </row>
    <row r="5887" spans="24:40" x14ac:dyDescent="0.2">
      <c r="X5887" s="70" t="s">
        <v>6244</v>
      </c>
      <c r="Y5887" s="164">
        <v>1</v>
      </c>
      <c r="Z5887" s="72">
        <v>1E-4</v>
      </c>
      <c r="AL5887" s="70" t="s">
        <v>17031</v>
      </c>
      <c r="AM5887" s="164">
        <v>1</v>
      </c>
      <c r="AN5887" s="72">
        <v>1E-4</v>
      </c>
    </row>
    <row r="5888" spans="24:40" x14ac:dyDescent="0.2">
      <c r="X5888" s="70" t="s">
        <v>16788</v>
      </c>
      <c r="Y5888" s="164">
        <v>1</v>
      </c>
      <c r="Z5888" s="72">
        <v>1E-4</v>
      </c>
      <c r="AL5888" s="70" t="s">
        <v>28493</v>
      </c>
      <c r="AM5888" s="164">
        <v>1</v>
      </c>
      <c r="AN5888" s="72">
        <v>1E-4</v>
      </c>
    </row>
    <row r="5889" spans="24:40" x14ac:dyDescent="0.2">
      <c r="X5889" s="70" t="s">
        <v>26983</v>
      </c>
      <c r="Y5889" s="164">
        <v>1</v>
      </c>
      <c r="Z5889" s="72">
        <v>1E-4</v>
      </c>
      <c r="AL5889" s="70" t="s">
        <v>13885</v>
      </c>
      <c r="AM5889" s="164">
        <v>1</v>
      </c>
      <c r="AN5889" s="72">
        <v>1E-4</v>
      </c>
    </row>
    <row r="5890" spans="24:40" x14ac:dyDescent="0.2">
      <c r="X5890" s="70" t="s">
        <v>27215</v>
      </c>
      <c r="Y5890" s="164">
        <v>1</v>
      </c>
      <c r="Z5890" s="72">
        <v>1E-4</v>
      </c>
      <c r="AL5890" s="70" t="s">
        <v>16383</v>
      </c>
      <c r="AM5890" s="164">
        <v>1</v>
      </c>
      <c r="AN5890" s="72">
        <v>1E-4</v>
      </c>
    </row>
    <row r="5891" spans="24:40" x14ac:dyDescent="0.2">
      <c r="X5891" s="70" t="s">
        <v>30450</v>
      </c>
      <c r="Y5891" s="164">
        <v>1</v>
      </c>
      <c r="Z5891" s="72">
        <v>1E-4</v>
      </c>
      <c r="AL5891" s="70" t="s">
        <v>32348</v>
      </c>
      <c r="AM5891" s="164">
        <v>1</v>
      </c>
      <c r="AN5891" s="72">
        <v>1E-4</v>
      </c>
    </row>
    <row r="5892" spans="24:40" x14ac:dyDescent="0.2">
      <c r="X5892" s="70" t="s">
        <v>14203</v>
      </c>
      <c r="Y5892" s="164">
        <v>1</v>
      </c>
      <c r="Z5892" s="72">
        <v>1E-4</v>
      </c>
      <c r="AL5892" s="70" t="s">
        <v>8143</v>
      </c>
      <c r="AM5892" s="164">
        <v>1</v>
      </c>
      <c r="AN5892" s="72">
        <v>1E-4</v>
      </c>
    </row>
    <row r="5893" spans="24:40" x14ac:dyDescent="0.2">
      <c r="X5893" s="70" t="s">
        <v>20399</v>
      </c>
      <c r="Y5893" s="164">
        <v>1</v>
      </c>
      <c r="Z5893" s="72">
        <v>1E-4</v>
      </c>
      <c r="AL5893" s="70" t="s">
        <v>5785</v>
      </c>
      <c r="AM5893" s="164">
        <v>1</v>
      </c>
      <c r="AN5893" s="72">
        <v>1E-4</v>
      </c>
    </row>
    <row r="5894" spans="24:40" x14ac:dyDescent="0.2">
      <c r="X5894" s="70" t="s">
        <v>28513</v>
      </c>
      <c r="Y5894" s="164">
        <v>1</v>
      </c>
      <c r="Z5894" s="72">
        <v>1E-4</v>
      </c>
      <c r="AL5894" s="70" t="s">
        <v>13983</v>
      </c>
      <c r="AM5894" s="164">
        <v>1</v>
      </c>
      <c r="AN5894" s="72">
        <v>1E-4</v>
      </c>
    </row>
    <row r="5895" spans="24:40" x14ac:dyDescent="0.2">
      <c r="X5895" s="70" t="s">
        <v>20061</v>
      </c>
      <c r="Y5895" s="164">
        <v>1</v>
      </c>
      <c r="Z5895" s="72">
        <v>1E-4</v>
      </c>
      <c r="AL5895" s="70" t="s">
        <v>14770</v>
      </c>
      <c r="AM5895" s="164">
        <v>1</v>
      </c>
      <c r="AN5895" s="72">
        <v>1E-4</v>
      </c>
    </row>
    <row r="5896" spans="24:40" x14ac:dyDescent="0.2">
      <c r="X5896" s="70" t="s">
        <v>7023</v>
      </c>
      <c r="Y5896" s="164">
        <v>1</v>
      </c>
      <c r="Z5896" s="72">
        <v>1E-4</v>
      </c>
      <c r="AL5896" s="70" t="s">
        <v>21203</v>
      </c>
      <c r="AM5896" s="164">
        <v>1</v>
      </c>
      <c r="AN5896" s="72">
        <v>1E-4</v>
      </c>
    </row>
    <row r="5897" spans="24:40" x14ac:dyDescent="0.2">
      <c r="X5897" s="70" t="s">
        <v>3198</v>
      </c>
      <c r="Y5897" s="164">
        <v>1</v>
      </c>
      <c r="Z5897" s="72">
        <v>1E-4</v>
      </c>
      <c r="AL5897" s="70" t="s">
        <v>35423</v>
      </c>
      <c r="AM5897" s="164">
        <v>1</v>
      </c>
      <c r="AN5897" s="72">
        <v>1E-4</v>
      </c>
    </row>
    <row r="5898" spans="24:40" x14ac:dyDescent="0.2">
      <c r="X5898" s="70" t="s">
        <v>36172</v>
      </c>
      <c r="Y5898" s="164">
        <v>1</v>
      </c>
      <c r="Z5898" s="72">
        <v>1E-4</v>
      </c>
      <c r="AL5898" s="70" t="s">
        <v>589</v>
      </c>
      <c r="AM5898" s="164">
        <v>1</v>
      </c>
      <c r="AN5898" s="72">
        <v>1E-4</v>
      </c>
    </row>
    <row r="5899" spans="24:40" x14ac:dyDescent="0.2">
      <c r="X5899" s="70" t="s">
        <v>11403</v>
      </c>
      <c r="Y5899" s="164">
        <v>1</v>
      </c>
      <c r="Z5899" s="72">
        <v>1E-4</v>
      </c>
      <c r="AL5899" s="70" t="s">
        <v>36704</v>
      </c>
      <c r="AM5899" s="164">
        <v>1</v>
      </c>
      <c r="AN5899" s="72">
        <v>1E-4</v>
      </c>
    </row>
    <row r="5900" spans="24:40" x14ac:dyDescent="0.2">
      <c r="X5900" s="70" t="s">
        <v>2304</v>
      </c>
      <c r="Y5900" s="164">
        <v>1</v>
      </c>
      <c r="Z5900" s="72">
        <v>1E-4</v>
      </c>
      <c r="AL5900" s="70" t="s">
        <v>12148</v>
      </c>
      <c r="AM5900" s="164">
        <v>1</v>
      </c>
      <c r="AN5900" s="72">
        <v>1E-4</v>
      </c>
    </row>
    <row r="5901" spans="24:40" x14ac:dyDescent="0.2">
      <c r="X5901" s="70" t="s">
        <v>26206</v>
      </c>
      <c r="Y5901" s="164">
        <v>1</v>
      </c>
      <c r="Z5901" s="72">
        <v>1E-4</v>
      </c>
      <c r="AL5901" s="70" t="s">
        <v>20304</v>
      </c>
      <c r="AM5901" s="164">
        <v>1</v>
      </c>
      <c r="AN5901" s="72">
        <v>1E-4</v>
      </c>
    </row>
    <row r="5902" spans="24:40" x14ac:dyDescent="0.2">
      <c r="X5902" s="70" t="s">
        <v>4644</v>
      </c>
      <c r="Y5902" s="164">
        <v>1</v>
      </c>
      <c r="Z5902" s="72">
        <v>1E-4</v>
      </c>
      <c r="AL5902" s="70" t="s">
        <v>2674</v>
      </c>
      <c r="AM5902" s="164">
        <v>1</v>
      </c>
      <c r="AN5902" s="72">
        <v>1E-4</v>
      </c>
    </row>
    <row r="5903" spans="24:40" x14ac:dyDescent="0.2">
      <c r="X5903" s="70" t="s">
        <v>15143</v>
      </c>
      <c r="Y5903" s="164">
        <v>1</v>
      </c>
      <c r="Z5903" s="72">
        <v>1E-4</v>
      </c>
      <c r="AL5903" s="70" t="s">
        <v>7901</v>
      </c>
      <c r="AM5903" s="164">
        <v>1</v>
      </c>
      <c r="AN5903" s="72">
        <v>1E-4</v>
      </c>
    </row>
    <row r="5904" spans="24:40" x14ac:dyDescent="0.2">
      <c r="X5904" s="70" t="s">
        <v>38504</v>
      </c>
      <c r="Y5904" s="164">
        <v>1</v>
      </c>
      <c r="Z5904" s="72">
        <v>1E-4</v>
      </c>
      <c r="AL5904" s="70" t="s">
        <v>7169</v>
      </c>
      <c r="AM5904" s="164">
        <v>1</v>
      </c>
      <c r="AN5904" s="72">
        <v>1E-4</v>
      </c>
    </row>
    <row r="5905" spans="24:40" x14ac:dyDescent="0.2">
      <c r="X5905" s="70" t="s">
        <v>12186</v>
      </c>
      <c r="Y5905" s="164">
        <v>1</v>
      </c>
      <c r="Z5905" s="72">
        <v>1E-4</v>
      </c>
      <c r="AL5905" s="70" t="s">
        <v>16866</v>
      </c>
      <c r="AM5905" s="164">
        <v>1</v>
      </c>
      <c r="AN5905" s="72">
        <v>1E-4</v>
      </c>
    </row>
    <row r="5906" spans="24:40" x14ac:dyDescent="0.2">
      <c r="X5906" s="70" t="s">
        <v>27955</v>
      </c>
      <c r="Y5906" s="164">
        <v>1</v>
      </c>
      <c r="Z5906" s="72">
        <v>1E-4</v>
      </c>
      <c r="AL5906" s="70" t="s">
        <v>38730</v>
      </c>
      <c r="AM5906" s="164">
        <v>1</v>
      </c>
      <c r="AN5906" s="72">
        <v>1E-4</v>
      </c>
    </row>
    <row r="5907" spans="24:40" x14ac:dyDescent="0.2">
      <c r="X5907" s="70" t="s">
        <v>11278</v>
      </c>
      <c r="Y5907" s="164">
        <v>1</v>
      </c>
      <c r="Z5907" s="72">
        <v>1E-4</v>
      </c>
      <c r="AL5907" s="70" t="s">
        <v>30362</v>
      </c>
      <c r="AM5907" s="164">
        <v>1</v>
      </c>
      <c r="AN5907" s="72">
        <v>1E-4</v>
      </c>
    </row>
    <row r="5908" spans="24:40" x14ac:dyDescent="0.2">
      <c r="X5908" s="70" t="s">
        <v>5822</v>
      </c>
      <c r="Y5908" s="164">
        <v>1</v>
      </c>
      <c r="Z5908" s="72">
        <v>1E-4</v>
      </c>
      <c r="AL5908" s="70" t="s">
        <v>11061</v>
      </c>
      <c r="AM5908" s="164">
        <v>1</v>
      </c>
      <c r="AN5908" s="72">
        <v>1E-4</v>
      </c>
    </row>
    <row r="5909" spans="24:40" x14ac:dyDescent="0.2">
      <c r="X5909" s="70" t="s">
        <v>22058</v>
      </c>
      <c r="Y5909" s="164">
        <v>1</v>
      </c>
      <c r="Z5909" s="72">
        <v>1E-4</v>
      </c>
      <c r="AL5909" s="70" t="s">
        <v>16010</v>
      </c>
      <c r="AM5909" s="164">
        <v>1</v>
      </c>
      <c r="AN5909" s="72">
        <v>1E-4</v>
      </c>
    </row>
    <row r="5910" spans="24:40" x14ac:dyDescent="0.2">
      <c r="X5910" s="70" t="s">
        <v>8286</v>
      </c>
      <c r="Y5910" s="164">
        <v>1</v>
      </c>
      <c r="Z5910" s="72">
        <v>1E-4</v>
      </c>
      <c r="AL5910" s="70" t="s">
        <v>5945</v>
      </c>
      <c r="AM5910" s="164">
        <v>1</v>
      </c>
      <c r="AN5910" s="72">
        <v>1E-4</v>
      </c>
    </row>
    <row r="5911" spans="24:40" x14ac:dyDescent="0.2">
      <c r="X5911" s="70" t="s">
        <v>12616</v>
      </c>
      <c r="Y5911" s="164">
        <v>1</v>
      </c>
      <c r="Z5911" s="72">
        <v>1E-4</v>
      </c>
      <c r="AL5911" s="70" t="s">
        <v>24542</v>
      </c>
      <c r="AM5911" s="164">
        <v>1</v>
      </c>
      <c r="AN5911" s="72">
        <v>1E-4</v>
      </c>
    </row>
    <row r="5912" spans="24:40" x14ac:dyDescent="0.2">
      <c r="X5912" s="70" t="s">
        <v>30082</v>
      </c>
      <c r="Y5912" s="164">
        <v>1</v>
      </c>
      <c r="Z5912" s="72">
        <v>1E-4</v>
      </c>
      <c r="AL5912" s="70" t="s">
        <v>22949</v>
      </c>
      <c r="AM5912" s="164">
        <v>1</v>
      </c>
      <c r="AN5912" s="72">
        <v>1E-4</v>
      </c>
    </row>
    <row r="5913" spans="24:40" x14ac:dyDescent="0.2">
      <c r="X5913" s="70" t="s">
        <v>23736</v>
      </c>
      <c r="Y5913" s="164">
        <v>1</v>
      </c>
      <c r="Z5913" s="72">
        <v>1E-4</v>
      </c>
      <c r="AL5913" s="70" t="s">
        <v>28277</v>
      </c>
      <c r="AM5913" s="164">
        <v>1</v>
      </c>
      <c r="AN5913" s="72">
        <v>1E-4</v>
      </c>
    </row>
    <row r="5914" spans="24:40" x14ac:dyDescent="0.2">
      <c r="X5914" s="70" t="s">
        <v>25212</v>
      </c>
      <c r="Y5914" s="164">
        <v>1</v>
      </c>
      <c r="Z5914" s="72">
        <v>1E-4</v>
      </c>
      <c r="AL5914" s="70" t="s">
        <v>35639</v>
      </c>
      <c r="AM5914" s="164">
        <v>1</v>
      </c>
      <c r="AN5914" s="72">
        <v>1E-4</v>
      </c>
    </row>
    <row r="5915" spans="24:40" x14ac:dyDescent="0.2">
      <c r="X5915" s="70" t="s">
        <v>38318</v>
      </c>
      <c r="Y5915" s="164">
        <v>1</v>
      </c>
      <c r="Z5915" s="72">
        <v>1E-4</v>
      </c>
      <c r="AL5915" s="70" t="s">
        <v>18847</v>
      </c>
      <c r="AM5915" s="164">
        <v>1</v>
      </c>
      <c r="AN5915" s="72">
        <v>1E-4</v>
      </c>
    </row>
    <row r="5916" spans="24:40" x14ac:dyDescent="0.2">
      <c r="X5916" s="70" t="s">
        <v>29006</v>
      </c>
      <c r="Y5916" s="164">
        <v>1</v>
      </c>
      <c r="Z5916" s="72">
        <v>1E-4</v>
      </c>
      <c r="AL5916" s="70" t="s">
        <v>15314</v>
      </c>
      <c r="AM5916" s="164">
        <v>1</v>
      </c>
      <c r="AN5916" s="72">
        <v>1E-4</v>
      </c>
    </row>
    <row r="5917" spans="24:40" x14ac:dyDescent="0.2">
      <c r="X5917" s="70" t="s">
        <v>14327</v>
      </c>
      <c r="Y5917" s="164">
        <v>1</v>
      </c>
      <c r="Z5917" s="72">
        <v>1E-4</v>
      </c>
      <c r="AL5917" s="70" t="s">
        <v>12045</v>
      </c>
      <c r="AM5917" s="164">
        <v>1</v>
      </c>
      <c r="AN5917" s="72">
        <v>1E-4</v>
      </c>
    </row>
    <row r="5918" spans="24:40" x14ac:dyDescent="0.2">
      <c r="X5918" s="70" t="s">
        <v>6171</v>
      </c>
      <c r="Y5918" s="164">
        <v>1</v>
      </c>
      <c r="Z5918" s="72">
        <v>1E-4</v>
      </c>
      <c r="AL5918" s="70" t="s">
        <v>6101</v>
      </c>
      <c r="AM5918" s="164">
        <v>1</v>
      </c>
      <c r="AN5918" s="72">
        <v>1E-4</v>
      </c>
    </row>
    <row r="5919" spans="24:40" x14ac:dyDescent="0.2">
      <c r="X5919" s="70" t="s">
        <v>28769</v>
      </c>
      <c r="Y5919" s="164">
        <v>1</v>
      </c>
      <c r="Z5919" s="72">
        <v>1E-4</v>
      </c>
      <c r="AL5919" s="70" t="s">
        <v>13864</v>
      </c>
      <c r="AM5919" s="164">
        <v>1</v>
      </c>
      <c r="AN5919" s="72">
        <v>1E-4</v>
      </c>
    </row>
    <row r="5920" spans="24:40" x14ac:dyDescent="0.2">
      <c r="X5920" s="70" t="s">
        <v>36631</v>
      </c>
      <c r="Y5920" s="164">
        <v>1</v>
      </c>
      <c r="Z5920" s="72">
        <v>1E-4</v>
      </c>
      <c r="AL5920" s="70" t="s">
        <v>38381</v>
      </c>
      <c r="AM5920" s="164">
        <v>1</v>
      </c>
      <c r="AN5920" s="72">
        <v>1E-4</v>
      </c>
    </row>
    <row r="5921" spans="24:40" x14ac:dyDescent="0.2">
      <c r="X5921" s="70" t="s">
        <v>914</v>
      </c>
      <c r="Y5921" s="164">
        <v>1</v>
      </c>
      <c r="Z5921" s="72">
        <v>1E-4</v>
      </c>
      <c r="AL5921" s="70" t="s">
        <v>17000</v>
      </c>
      <c r="AM5921" s="164">
        <v>1</v>
      </c>
      <c r="AN5921" s="72">
        <v>1E-4</v>
      </c>
    </row>
    <row r="5922" spans="24:40" x14ac:dyDescent="0.2">
      <c r="X5922" s="70" t="s">
        <v>3697</v>
      </c>
      <c r="Y5922" s="164">
        <v>1</v>
      </c>
      <c r="Z5922" s="72">
        <v>1E-4</v>
      </c>
      <c r="AL5922" s="70" t="s">
        <v>11676</v>
      </c>
      <c r="AM5922" s="164">
        <v>1</v>
      </c>
      <c r="AN5922" s="72">
        <v>1E-4</v>
      </c>
    </row>
    <row r="5923" spans="24:40" x14ac:dyDescent="0.2">
      <c r="X5923" s="70" t="s">
        <v>4546</v>
      </c>
      <c r="Y5923" s="164">
        <v>1</v>
      </c>
      <c r="Z5923" s="72">
        <v>1E-4</v>
      </c>
      <c r="AL5923" s="70" t="s">
        <v>32650</v>
      </c>
      <c r="AM5923" s="164">
        <v>1</v>
      </c>
      <c r="AN5923" s="72">
        <v>1E-4</v>
      </c>
    </row>
    <row r="5924" spans="24:40" x14ac:dyDescent="0.2">
      <c r="X5924" s="70" t="s">
        <v>9137</v>
      </c>
      <c r="Y5924" s="164">
        <v>1</v>
      </c>
      <c r="Z5924" s="72">
        <v>1E-4</v>
      </c>
      <c r="AL5924" s="70" t="s">
        <v>32796</v>
      </c>
      <c r="AM5924" s="164">
        <v>1</v>
      </c>
      <c r="AN5924" s="72">
        <v>1E-4</v>
      </c>
    </row>
    <row r="5925" spans="24:40" x14ac:dyDescent="0.2">
      <c r="X5925" s="70" t="s">
        <v>18852</v>
      </c>
      <c r="Y5925" s="164">
        <v>1</v>
      </c>
      <c r="Z5925" s="72">
        <v>1E-4</v>
      </c>
      <c r="AL5925" s="70" t="s">
        <v>32366</v>
      </c>
      <c r="AM5925" s="164">
        <v>1</v>
      </c>
      <c r="AN5925" s="72">
        <v>1E-4</v>
      </c>
    </row>
    <row r="5926" spans="24:40" x14ac:dyDescent="0.2">
      <c r="X5926" s="70" t="s">
        <v>1627</v>
      </c>
      <c r="Y5926" s="164">
        <v>1</v>
      </c>
      <c r="Z5926" s="72">
        <v>1E-4</v>
      </c>
      <c r="AL5926" s="70" t="s">
        <v>8459</v>
      </c>
      <c r="AM5926" s="164">
        <v>1</v>
      </c>
      <c r="AN5926" s="72">
        <v>1E-4</v>
      </c>
    </row>
    <row r="5927" spans="24:40" x14ac:dyDescent="0.2">
      <c r="X5927" s="70" t="s">
        <v>20986</v>
      </c>
      <c r="Y5927" s="164">
        <v>1</v>
      </c>
      <c r="Z5927" s="72">
        <v>1E-4</v>
      </c>
      <c r="AL5927" s="70" t="s">
        <v>34196</v>
      </c>
      <c r="AM5927" s="164">
        <v>1</v>
      </c>
      <c r="AN5927" s="72">
        <v>1E-4</v>
      </c>
    </row>
    <row r="5928" spans="24:40" x14ac:dyDescent="0.2">
      <c r="X5928" s="70" t="s">
        <v>12193</v>
      </c>
      <c r="Y5928" s="164">
        <v>1</v>
      </c>
      <c r="Z5928" s="72">
        <v>1E-4</v>
      </c>
      <c r="AL5928" s="70" t="s">
        <v>1156</v>
      </c>
      <c r="AM5928" s="164">
        <v>1</v>
      </c>
      <c r="AN5928" s="72">
        <v>1E-4</v>
      </c>
    </row>
    <row r="5929" spans="24:40" x14ac:dyDescent="0.2">
      <c r="X5929" s="70" t="s">
        <v>5840</v>
      </c>
      <c r="Y5929" s="164">
        <v>1</v>
      </c>
      <c r="Z5929" s="72">
        <v>1E-4</v>
      </c>
      <c r="AL5929" s="70" t="s">
        <v>5292</v>
      </c>
      <c r="AM5929" s="164">
        <v>1</v>
      </c>
      <c r="AN5929" s="72">
        <v>1E-4</v>
      </c>
    </row>
    <row r="5930" spans="24:40" x14ac:dyDescent="0.2">
      <c r="X5930" s="70" t="s">
        <v>11447</v>
      </c>
      <c r="Y5930" s="164">
        <v>1</v>
      </c>
      <c r="Z5930" s="72">
        <v>1E-4</v>
      </c>
      <c r="AL5930" s="70" t="s">
        <v>5358</v>
      </c>
      <c r="AM5930" s="164">
        <v>1</v>
      </c>
      <c r="AN5930" s="72">
        <v>1E-4</v>
      </c>
    </row>
    <row r="5931" spans="24:40" x14ac:dyDescent="0.2">
      <c r="X5931" s="70" t="s">
        <v>28601</v>
      </c>
      <c r="Y5931" s="164">
        <v>1</v>
      </c>
      <c r="Z5931" s="72">
        <v>1E-4</v>
      </c>
      <c r="AL5931" s="70" t="s">
        <v>28451</v>
      </c>
      <c r="AM5931" s="164">
        <v>1</v>
      </c>
      <c r="AN5931" s="72">
        <v>1E-4</v>
      </c>
    </row>
    <row r="5932" spans="24:40" x14ac:dyDescent="0.2">
      <c r="X5932" s="70" t="s">
        <v>35312</v>
      </c>
      <c r="Y5932" s="164">
        <v>1</v>
      </c>
      <c r="Z5932" s="72">
        <v>1E-4</v>
      </c>
      <c r="AL5932" s="70" t="s">
        <v>19919</v>
      </c>
      <c r="AM5932" s="164">
        <v>1</v>
      </c>
      <c r="AN5932" s="72">
        <v>1E-4</v>
      </c>
    </row>
    <row r="5933" spans="24:40" x14ac:dyDescent="0.2">
      <c r="X5933" s="70" t="s">
        <v>18718</v>
      </c>
      <c r="Y5933" s="164">
        <v>1</v>
      </c>
      <c r="Z5933" s="72">
        <v>1E-4</v>
      </c>
      <c r="AL5933" s="70" t="s">
        <v>7359</v>
      </c>
      <c r="AM5933" s="164">
        <v>1</v>
      </c>
      <c r="AN5933" s="72">
        <v>1E-4</v>
      </c>
    </row>
    <row r="5934" spans="24:40" x14ac:dyDescent="0.2">
      <c r="X5934" s="70" t="s">
        <v>22769</v>
      </c>
      <c r="Y5934" s="164">
        <v>1</v>
      </c>
      <c r="Z5934" s="72">
        <v>1E-4</v>
      </c>
      <c r="AL5934" s="70" t="s">
        <v>5381</v>
      </c>
      <c r="AM5934" s="164">
        <v>1</v>
      </c>
      <c r="AN5934" s="72">
        <v>1E-4</v>
      </c>
    </row>
    <row r="5935" spans="24:40" x14ac:dyDescent="0.2">
      <c r="X5935" s="70" t="s">
        <v>13842</v>
      </c>
      <c r="Y5935" s="164">
        <v>1</v>
      </c>
      <c r="Z5935" s="72">
        <v>1E-4</v>
      </c>
      <c r="AL5935" s="70" t="s">
        <v>37520</v>
      </c>
      <c r="AM5935" s="164">
        <v>1</v>
      </c>
      <c r="AN5935" s="72">
        <v>1E-4</v>
      </c>
    </row>
    <row r="5936" spans="24:40" x14ac:dyDescent="0.2">
      <c r="X5936" s="70" t="s">
        <v>24934</v>
      </c>
      <c r="Y5936" s="164">
        <v>1</v>
      </c>
      <c r="Z5936" s="72">
        <v>1E-4</v>
      </c>
      <c r="AL5936" s="70" t="s">
        <v>6144</v>
      </c>
      <c r="AM5936" s="164">
        <v>1</v>
      </c>
      <c r="AN5936" s="72">
        <v>1E-4</v>
      </c>
    </row>
    <row r="5937" spans="24:40" x14ac:dyDescent="0.2">
      <c r="X5937" s="70" t="s">
        <v>29846</v>
      </c>
      <c r="Y5937" s="164">
        <v>1</v>
      </c>
      <c r="Z5937" s="72">
        <v>1E-4</v>
      </c>
      <c r="AL5937" s="70" t="s">
        <v>11000</v>
      </c>
      <c r="AM5937" s="164">
        <v>1</v>
      </c>
      <c r="AN5937" s="72">
        <v>1E-4</v>
      </c>
    </row>
    <row r="5938" spans="24:40" x14ac:dyDescent="0.2">
      <c r="X5938" s="70" t="s">
        <v>24835</v>
      </c>
      <c r="Y5938" s="164">
        <v>1</v>
      </c>
      <c r="Z5938" s="72">
        <v>1E-4</v>
      </c>
      <c r="AL5938" s="70" t="s">
        <v>34620</v>
      </c>
      <c r="AM5938" s="164">
        <v>1</v>
      </c>
      <c r="AN5938" s="72">
        <v>1E-4</v>
      </c>
    </row>
    <row r="5939" spans="24:40" x14ac:dyDescent="0.2">
      <c r="X5939" s="70" t="s">
        <v>9753</v>
      </c>
      <c r="Y5939" s="164">
        <v>1</v>
      </c>
      <c r="Z5939" s="72">
        <v>1E-4</v>
      </c>
      <c r="AL5939" s="70" t="s">
        <v>19751</v>
      </c>
      <c r="AM5939" s="164">
        <v>1</v>
      </c>
      <c r="AN5939" s="72">
        <v>1E-4</v>
      </c>
    </row>
    <row r="5940" spans="24:40" x14ac:dyDescent="0.2">
      <c r="X5940" s="70" t="s">
        <v>28059</v>
      </c>
      <c r="Y5940" s="164">
        <v>1</v>
      </c>
      <c r="Z5940" s="72">
        <v>1E-4</v>
      </c>
      <c r="AL5940" s="70" t="s">
        <v>21257</v>
      </c>
      <c r="AM5940" s="164">
        <v>1</v>
      </c>
      <c r="AN5940" s="72">
        <v>1E-4</v>
      </c>
    </row>
    <row r="5941" spans="24:40" x14ac:dyDescent="0.2">
      <c r="X5941" s="70" t="s">
        <v>28753</v>
      </c>
      <c r="Y5941" s="164">
        <v>1</v>
      </c>
      <c r="Z5941" s="72">
        <v>1E-4</v>
      </c>
      <c r="AL5941" s="70" t="s">
        <v>29775</v>
      </c>
      <c r="AM5941" s="164">
        <v>1</v>
      </c>
      <c r="AN5941" s="72">
        <v>1E-4</v>
      </c>
    </row>
    <row r="5942" spans="24:40" x14ac:dyDescent="0.2">
      <c r="X5942" s="70" t="s">
        <v>13196</v>
      </c>
      <c r="Y5942" s="164">
        <v>1</v>
      </c>
      <c r="Z5942" s="72">
        <v>1E-4</v>
      </c>
      <c r="AL5942" s="70" t="s">
        <v>13907</v>
      </c>
      <c r="AM5942" s="164">
        <v>1</v>
      </c>
      <c r="AN5942" s="72">
        <v>1E-4</v>
      </c>
    </row>
    <row r="5943" spans="24:40" x14ac:dyDescent="0.2">
      <c r="X5943" s="70" t="s">
        <v>24793</v>
      </c>
      <c r="Y5943" s="164">
        <v>1</v>
      </c>
      <c r="Z5943" s="72">
        <v>1E-4</v>
      </c>
      <c r="AL5943" s="70" t="s">
        <v>21120</v>
      </c>
      <c r="AM5943" s="164">
        <v>1</v>
      </c>
      <c r="AN5943" s="72">
        <v>1E-4</v>
      </c>
    </row>
    <row r="5944" spans="24:40" x14ac:dyDescent="0.2">
      <c r="X5944" s="70" t="s">
        <v>20305</v>
      </c>
      <c r="Y5944" s="164">
        <v>1</v>
      </c>
      <c r="Z5944" s="72">
        <v>1E-4</v>
      </c>
      <c r="AL5944" s="70" t="s">
        <v>2755</v>
      </c>
      <c r="AM5944" s="164">
        <v>1</v>
      </c>
      <c r="AN5944" s="72">
        <v>1E-4</v>
      </c>
    </row>
    <row r="5945" spans="24:40" x14ac:dyDescent="0.2">
      <c r="X5945" s="70" t="s">
        <v>34517</v>
      </c>
      <c r="Y5945" s="164">
        <v>1</v>
      </c>
      <c r="Z5945" s="72">
        <v>1E-4</v>
      </c>
      <c r="AL5945" s="70" t="s">
        <v>7061</v>
      </c>
      <c r="AM5945" s="164">
        <v>1</v>
      </c>
      <c r="AN5945" s="72">
        <v>1E-4</v>
      </c>
    </row>
    <row r="5946" spans="24:40" x14ac:dyDescent="0.2">
      <c r="X5946" s="70" t="s">
        <v>6192</v>
      </c>
      <c r="Y5946" s="164">
        <v>1</v>
      </c>
      <c r="Z5946" s="72">
        <v>1E-4</v>
      </c>
      <c r="AL5946" s="70" t="s">
        <v>7273</v>
      </c>
      <c r="AM5946" s="164">
        <v>1</v>
      </c>
      <c r="AN5946" s="72">
        <v>1E-4</v>
      </c>
    </row>
    <row r="5947" spans="24:40" x14ac:dyDescent="0.2">
      <c r="X5947" s="70" t="s">
        <v>26259</v>
      </c>
      <c r="Y5947" s="164">
        <v>1</v>
      </c>
      <c r="Z5947" s="72">
        <v>1E-4</v>
      </c>
      <c r="AL5947" s="70" t="s">
        <v>2397</v>
      </c>
      <c r="AM5947" s="164">
        <v>1</v>
      </c>
      <c r="AN5947" s="72">
        <v>1E-4</v>
      </c>
    </row>
    <row r="5948" spans="24:40" x14ac:dyDescent="0.2">
      <c r="X5948" s="70" t="s">
        <v>33476</v>
      </c>
      <c r="Y5948" s="164">
        <v>1</v>
      </c>
      <c r="Z5948" s="72">
        <v>1E-4</v>
      </c>
      <c r="AL5948" s="70" t="s">
        <v>30703</v>
      </c>
      <c r="AM5948" s="164">
        <v>1</v>
      </c>
      <c r="AN5948" s="72">
        <v>1E-4</v>
      </c>
    </row>
    <row r="5949" spans="24:40" x14ac:dyDescent="0.2">
      <c r="X5949" s="70" t="s">
        <v>4873</v>
      </c>
      <c r="Y5949" s="164">
        <v>1</v>
      </c>
      <c r="Z5949" s="72">
        <v>1E-4</v>
      </c>
      <c r="AL5949" s="70" t="s">
        <v>27225</v>
      </c>
      <c r="AM5949" s="164">
        <v>1</v>
      </c>
      <c r="AN5949" s="72">
        <v>1E-4</v>
      </c>
    </row>
    <row r="5950" spans="24:40" x14ac:dyDescent="0.2">
      <c r="X5950" s="70" t="s">
        <v>14584</v>
      </c>
      <c r="Y5950" s="164">
        <v>1</v>
      </c>
      <c r="Z5950" s="72">
        <v>1E-4</v>
      </c>
      <c r="AL5950" s="70" t="s">
        <v>16391</v>
      </c>
      <c r="AM5950" s="164">
        <v>1</v>
      </c>
      <c r="AN5950" s="72">
        <v>1E-4</v>
      </c>
    </row>
    <row r="5951" spans="24:40" x14ac:dyDescent="0.2">
      <c r="X5951" s="70" t="s">
        <v>4271</v>
      </c>
      <c r="Y5951" s="164">
        <v>1</v>
      </c>
      <c r="Z5951" s="72">
        <v>1E-4</v>
      </c>
      <c r="AL5951" s="70" t="s">
        <v>19498</v>
      </c>
      <c r="AM5951" s="164">
        <v>1</v>
      </c>
      <c r="AN5951" s="72">
        <v>1E-4</v>
      </c>
    </row>
    <row r="5952" spans="24:40" x14ac:dyDescent="0.2">
      <c r="X5952" s="70" t="s">
        <v>6383</v>
      </c>
      <c r="Y5952" s="164">
        <v>1</v>
      </c>
      <c r="Z5952" s="72">
        <v>1E-4</v>
      </c>
      <c r="AL5952" s="70" t="s">
        <v>18861</v>
      </c>
      <c r="AM5952" s="164">
        <v>1</v>
      </c>
      <c r="AN5952" s="72">
        <v>1E-4</v>
      </c>
    </row>
    <row r="5953" spans="24:40" x14ac:dyDescent="0.2">
      <c r="X5953" s="70" t="s">
        <v>37778</v>
      </c>
      <c r="Y5953" s="164">
        <v>1</v>
      </c>
      <c r="Z5953" s="72">
        <v>1E-4</v>
      </c>
      <c r="AL5953" s="70" t="s">
        <v>36830</v>
      </c>
      <c r="AM5953" s="164">
        <v>1</v>
      </c>
      <c r="AN5953" s="72">
        <v>1E-4</v>
      </c>
    </row>
    <row r="5954" spans="24:40" x14ac:dyDescent="0.2">
      <c r="X5954" s="70" t="s">
        <v>23319</v>
      </c>
      <c r="Y5954" s="164">
        <v>1</v>
      </c>
      <c r="Z5954" s="72">
        <v>1E-4</v>
      </c>
      <c r="AL5954" s="70" t="s">
        <v>11824</v>
      </c>
      <c r="AM5954" s="164">
        <v>1</v>
      </c>
      <c r="AN5954" s="72">
        <v>1E-4</v>
      </c>
    </row>
    <row r="5955" spans="24:40" x14ac:dyDescent="0.2">
      <c r="X5955" s="70" t="s">
        <v>19279</v>
      </c>
      <c r="Y5955" s="164">
        <v>1</v>
      </c>
      <c r="Z5955" s="72">
        <v>1E-4</v>
      </c>
      <c r="AL5955" s="70" t="s">
        <v>27423</v>
      </c>
      <c r="AM5955" s="164">
        <v>1</v>
      </c>
      <c r="AN5955" s="72">
        <v>1E-4</v>
      </c>
    </row>
    <row r="5956" spans="24:40" x14ac:dyDescent="0.2">
      <c r="X5956" s="70" t="s">
        <v>38011</v>
      </c>
      <c r="Y5956" s="164">
        <v>1</v>
      </c>
      <c r="Z5956" s="72">
        <v>1E-4</v>
      </c>
      <c r="AL5956" s="70" t="s">
        <v>20558</v>
      </c>
      <c r="AM5956" s="164">
        <v>1</v>
      </c>
      <c r="AN5956" s="72">
        <v>1E-4</v>
      </c>
    </row>
    <row r="5957" spans="24:40" x14ac:dyDescent="0.2">
      <c r="X5957" s="70" t="s">
        <v>28191</v>
      </c>
      <c r="Y5957" s="164">
        <v>1</v>
      </c>
      <c r="Z5957" s="72">
        <v>1E-4</v>
      </c>
      <c r="AL5957" s="70" t="s">
        <v>18839</v>
      </c>
      <c r="AM5957" s="164">
        <v>1</v>
      </c>
      <c r="AN5957" s="72">
        <v>1E-4</v>
      </c>
    </row>
    <row r="5958" spans="24:40" x14ac:dyDescent="0.2">
      <c r="X5958" s="70" t="s">
        <v>32687</v>
      </c>
      <c r="Y5958" s="164">
        <v>1</v>
      </c>
      <c r="Z5958" s="72">
        <v>1E-4</v>
      </c>
      <c r="AL5958" s="70" t="s">
        <v>9109</v>
      </c>
      <c r="AM5958" s="164">
        <v>1</v>
      </c>
      <c r="AN5958" s="72">
        <v>1E-4</v>
      </c>
    </row>
    <row r="5959" spans="24:40" x14ac:dyDescent="0.2">
      <c r="X5959" s="70" t="s">
        <v>3884</v>
      </c>
      <c r="Y5959" s="164">
        <v>1</v>
      </c>
      <c r="Z5959" s="72">
        <v>1E-4</v>
      </c>
      <c r="AL5959" s="70" t="s">
        <v>34283</v>
      </c>
      <c r="AM5959" s="164">
        <v>1</v>
      </c>
      <c r="AN5959" s="72">
        <v>1E-4</v>
      </c>
    </row>
    <row r="5960" spans="24:40" x14ac:dyDescent="0.2">
      <c r="X5960" s="70" t="s">
        <v>34806</v>
      </c>
      <c r="Y5960" s="164">
        <v>1</v>
      </c>
      <c r="Z5960" s="72">
        <v>1E-4</v>
      </c>
      <c r="AL5960" s="70" t="s">
        <v>31761</v>
      </c>
      <c r="AM5960" s="164">
        <v>1</v>
      </c>
      <c r="AN5960" s="72">
        <v>1E-4</v>
      </c>
    </row>
    <row r="5961" spans="24:40" x14ac:dyDescent="0.2">
      <c r="X5961" s="70" t="s">
        <v>33244</v>
      </c>
      <c r="Y5961" s="164">
        <v>1</v>
      </c>
      <c r="Z5961" s="72">
        <v>1E-4</v>
      </c>
      <c r="AL5961" s="70" t="s">
        <v>36630</v>
      </c>
      <c r="AM5961" s="164">
        <v>1</v>
      </c>
      <c r="AN5961" s="72">
        <v>1E-4</v>
      </c>
    </row>
    <row r="5962" spans="24:40" x14ac:dyDescent="0.2">
      <c r="X5962" s="70" t="s">
        <v>34108</v>
      </c>
      <c r="Y5962" s="164">
        <v>1</v>
      </c>
      <c r="Z5962" s="72">
        <v>1E-4</v>
      </c>
      <c r="AL5962" s="70" t="s">
        <v>2218</v>
      </c>
      <c r="AM5962" s="164">
        <v>1</v>
      </c>
      <c r="AN5962" s="72">
        <v>1E-4</v>
      </c>
    </row>
    <row r="5963" spans="24:40" x14ac:dyDescent="0.2">
      <c r="X5963" s="70" t="s">
        <v>20695</v>
      </c>
      <c r="Y5963" s="164">
        <v>1</v>
      </c>
      <c r="Z5963" s="72">
        <v>1E-4</v>
      </c>
      <c r="AL5963" s="70" t="s">
        <v>14050</v>
      </c>
      <c r="AM5963" s="164">
        <v>1</v>
      </c>
      <c r="AN5963" s="72">
        <v>1E-4</v>
      </c>
    </row>
    <row r="5964" spans="24:40" x14ac:dyDescent="0.2">
      <c r="X5964" s="70" t="s">
        <v>20860</v>
      </c>
      <c r="Y5964" s="164">
        <v>1</v>
      </c>
      <c r="Z5964" s="72">
        <v>1E-4</v>
      </c>
      <c r="AL5964" s="70" t="s">
        <v>12891</v>
      </c>
      <c r="AM5964" s="164">
        <v>1</v>
      </c>
      <c r="AN5964" s="72">
        <v>1E-4</v>
      </c>
    </row>
    <row r="5965" spans="24:40" x14ac:dyDescent="0.2">
      <c r="X5965" s="70" t="s">
        <v>29317</v>
      </c>
      <c r="Y5965" s="164">
        <v>1</v>
      </c>
      <c r="Z5965" s="72">
        <v>1E-4</v>
      </c>
      <c r="AL5965" s="70" t="s">
        <v>33797</v>
      </c>
      <c r="AM5965" s="164">
        <v>1</v>
      </c>
      <c r="AN5965" s="72">
        <v>1E-4</v>
      </c>
    </row>
    <row r="5966" spans="24:40" x14ac:dyDescent="0.2">
      <c r="X5966" s="70" t="s">
        <v>23954</v>
      </c>
      <c r="Y5966" s="164">
        <v>1</v>
      </c>
      <c r="Z5966" s="72">
        <v>1E-4</v>
      </c>
      <c r="AL5966" s="70" t="s">
        <v>20233</v>
      </c>
      <c r="AM5966" s="164">
        <v>1</v>
      </c>
      <c r="AN5966" s="72">
        <v>1E-4</v>
      </c>
    </row>
    <row r="5967" spans="24:40" x14ac:dyDescent="0.2">
      <c r="X5967" s="70" t="s">
        <v>16360</v>
      </c>
      <c r="Y5967" s="164">
        <v>1</v>
      </c>
      <c r="Z5967" s="72">
        <v>1E-4</v>
      </c>
      <c r="AL5967" s="70" t="s">
        <v>31867</v>
      </c>
      <c r="AM5967" s="164">
        <v>1</v>
      </c>
      <c r="AN5967" s="72">
        <v>1E-4</v>
      </c>
    </row>
    <row r="5968" spans="24:40" x14ac:dyDescent="0.2">
      <c r="X5968" s="70" t="s">
        <v>17805</v>
      </c>
      <c r="Y5968" s="164">
        <v>1</v>
      </c>
      <c r="Z5968" s="72">
        <v>1E-4</v>
      </c>
      <c r="AL5968" s="70" t="s">
        <v>24516</v>
      </c>
      <c r="AM5968" s="164">
        <v>1</v>
      </c>
      <c r="AN5968" s="72">
        <v>1E-4</v>
      </c>
    </row>
    <row r="5969" spans="24:40" x14ac:dyDescent="0.2">
      <c r="X5969" s="70" t="s">
        <v>2219</v>
      </c>
      <c r="Y5969" s="164">
        <v>1</v>
      </c>
      <c r="Z5969" s="72">
        <v>1E-4</v>
      </c>
      <c r="AL5969" s="70" t="s">
        <v>11252</v>
      </c>
      <c r="AM5969" s="164">
        <v>1</v>
      </c>
      <c r="AN5969" s="72">
        <v>1E-4</v>
      </c>
    </row>
    <row r="5970" spans="24:40" x14ac:dyDescent="0.2">
      <c r="X5970" s="70" t="s">
        <v>29742</v>
      </c>
      <c r="Y5970" s="164">
        <v>1</v>
      </c>
      <c r="Z5970" s="72">
        <v>1E-4</v>
      </c>
      <c r="AL5970" s="70" t="s">
        <v>16015</v>
      </c>
      <c r="AM5970" s="164">
        <v>1</v>
      </c>
      <c r="AN5970" s="72">
        <v>1E-4</v>
      </c>
    </row>
    <row r="5971" spans="24:40" x14ac:dyDescent="0.2">
      <c r="X5971" s="70" t="s">
        <v>9978</v>
      </c>
      <c r="Y5971" s="164">
        <v>1</v>
      </c>
      <c r="Z5971" s="72">
        <v>1E-4</v>
      </c>
      <c r="AL5971" s="70" t="s">
        <v>35362</v>
      </c>
      <c r="AM5971" s="164">
        <v>1</v>
      </c>
      <c r="AN5971" s="72">
        <v>1E-4</v>
      </c>
    </row>
    <row r="5972" spans="24:40" x14ac:dyDescent="0.2">
      <c r="X5972" s="70" t="s">
        <v>22465</v>
      </c>
      <c r="Y5972" s="164">
        <v>1</v>
      </c>
      <c r="Z5972" s="72">
        <v>1E-4</v>
      </c>
      <c r="AL5972" s="70" t="s">
        <v>14070</v>
      </c>
      <c r="AM5972" s="164">
        <v>1</v>
      </c>
      <c r="AN5972" s="72">
        <v>1E-4</v>
      </c>
    </row>
    <row r="5973" spans="24:40" x14ac:dyDescent="0.2">
      <c r="X5973" s="70" t="s">
        <v>36917</v>
      </c>
      <c r="Y5973" s="164">
        <v>1</v>
      </c>
      <c r="Z5973" s="72">
        <v>1E-4</v>
      </c>
      <c r="AL5973" s="70" t="s">
        <v>26146</v>
      </c>
      <c r="AM5973" s="164">
        <v>1</v>
      </c>
      <c r="AN5973" s="72">
        <v>1E-4</v>
      </c>
    </row>
    <row r="5974" spans="24:40" x14ac:dyDescent="0.2">
      <c r="X5974" s="70" t="s">
        <v>7051</v>
      </c>
      <c r="Y5974" s="164">
        <v>1</v>
      </c>
      <c r="Z5974" s="72">
        <v>1E-4</v>
      </c>
      <c r="AL5974" s="70" t="s">
        <v>27443</v>
      </c>
      <c r="AM5974" s="164">
        <v>1</v>
      </c>
      <c r="AN5974" s="72">
        <v>1E-4</v>
      </c>
    </row>
    <row r="5975" spans="24:40" x14ac:dyDescent="0.2">
      <c r="X5975" s="70" t="s">
        <v>12440</v>
      </c>
      <c r="Y5975" s="164">
        <v>1</v>
      </c>
      <c r="Z5975" s="72">
        <v>1E-4</v>
      </c>
      <c r="AL5975" s="70" t="s">
        <v>37844</v>
      </c>
      <c r="AM5975" s="164">
        <v>1</v>
      </c>
      <c r="AN5975" s="72">
        <v>1E-4</v>
      </c>
    </row>
    <row r="5976" spans="24:40" x14ac:dyDescent="0.2">
      <c r="X5976" s="70" t="s">
        <v>33199</v>
      </c>
      <c r="Y5976" s="164">
        <v>1</v>
      </c>
      <c r="Z5976" s="72">
        <v>1E-4</v>
      </c>
      <c r="AL5976" s="70" t="s">
        <v>2866</v>
      </c>
      <c r="AM5976" s="164">
        <v>1</v>
      </c>
      <c r="AN5976" s="72">
        <v>1E-4</v>
      </c>
    </row>
    <row r="5977" spans="24:40" x14ac:dyDescent="0.2">
      <c r="X5977" s="70" t="s">
        <v>26069</v>
      </c>
      <c r="Y5977" s="164">
        <v>1</v>
      </c>
      <c r="Z5977" s="72">
        <v>1E-4</v>
      </c>
      <c r="AL5977" s="70" t="s">
        <v>4785</v>
      </c>
      <c r="AM5977" s="164">
        <v>1</v>
      </c>
      <c r="AN5977" s="72">
        <v>1E-4</v>
      </c>
    </row>
    <row r="5978" spans="24:40" x14ac:dyDescent="0.2">
      <c r="X5978" s="70" t="s">
        <v>12625</v>
      </c>
      <c r="Y5978" s="164">
        <v>1</v>
      </c>
      <c r="Z5978" s="72">
        <v>1E-4</v>
      </c>
      <c r="AL5978" s="70" t="s">
        <v>34875</v>
      </c>
      <c r="AM5978" s="164">
        <v>1</v>
      </c>
      <c r="AN5978" s="72">
        <v>1E-4</v>
      </c>
    </row>
    <row r="5979" spans="24:40" x14ac:dyDescent="0.2">
      <c r="X5979" s="70" t="s">
        <v>847</v>
      </c>
      <c r="Y5979" s="164">
        <v>1</v>
      </c>
      <c r="Z5979" s="72">
        <v>1E-4</v>
      </c>
      <c r="AL5979" s="70" t="s">
        <v>24876</v>
      </c>
      <c r="AM5979" s="164">
        <v>1</v>
      </c>
      <c r="AN5979" s="72">
        <v>1E-4</v>
      </c>
    </row>
    <row r="5980" spans="24:40" x14ac:dyDescent="0.2">
      <c r="X5980" s="70" t="s">
        <v>23362</v>
      </c>
      <c r="Y5980" s="164">
        <v>1</v>
      </c>
      <c r="Z5980" s="72">
        <v>1E-4</v>
      </c>
      <c r="AL5980" s="70" t="s">
        <v>33847</v>
      </c>
      <c r="AM5980" s="164">
        <v>1</v>
      </c>
      <c r="AN5980" s="72">
        <v>1E-4</v>
      </c>
    </row>
    <row r="5981" spans="24:40" x14ac:dyDescent="0.2">
      <c r="X5981" s="70" t="s">
        <v>14079</v>
      </c>
      <c r="Y5981" s="164">
        <v>1</v>
      </c>
      <c r="Z5981" s="72">
        <v>1E-4</v>
      </c>
      <c r="AL5981" s="70" t="s">
        <v>20961</v>
      </c>
      <c r="AM5981" s="164">
        <v>1</v>
      </c>
      <c r="AN5981" s="72">
        <v>1E-4</v>
      </c>
    </row>
    <row r="5982" spans="24:40" x14ac:dyDescent="0.2">
      <c r="X5982" s="70" t="s">
        <v>11669</v>
      </c>
      <c r="Y5982" s="164">
        <v>1</v>
      </c>
      <c r="Z5982" s="72">
        <v>1E-4</v>
      </c>
      <c r="AL5982" s="70" t="s">
        <v>38357</v>
      </c>
      <c r="AM5982" s="164">
        <v>1</v>
      </c>
      <c r="AN5982" s="72">
        <v>1E-4</v>
      </c>
    </row>
    <row r="5983" spans="24:40" x14ac:dyDescent="0.2">
      <c r="X5983" s="70" t="s">
        <v>32393</v>
      </c>
      <c r="Y5983" s="164">
        <v>1</v>
      </c>
      <c r="Z5983" s="72">
        <v>1E-4</v>
      </c>
      <c r="AL5983" s="70" t="s">
        <v>25233</v>
      </c>
      <c r="AM5983" s="164">
        <v>1</v>
      </c>
      <c r="AN5983" s="72">
        <v>1E-4</v>
      </c>
    </row>
    <row r="5984" spans="24:40" x14ac:dyDescent="0.2">
      <c r="X5984" s="70" t="s">
        <v>36447</v>
      </c>
      <c r="Y5984" s="164">
        <v>1</v>
      </c>
      <c r="Z5984" s="72">
        <v>1E-4</v>
      </c>
      <c r="AL5984" s="70" t="s">
        <v>19667</v>
      </c>
      <c r="AM5984" s="164">
        <v>1</v>
      </c>
      <c r="AN5984" s="72">
        <v>1E-4</v>
      </c>
    </row>
    <row r="5985" spans="24:40" x14ac:dyDescent="0.2">
      <c r="X5985" s="70" t="s">
        <v>21487</v>
      </c>
      <c r="Y5985" s="164">
        <v>1</v>
      </c>
      <c r="Z5985" s="72">
        <v>1E-4</v>
      </c>
      <c r="AL5985" s="70" t="s">
        <v>19367</v>
      </c>
      <c r="AM5985" s="164">
        <v>1</v>
      </c>
      <c r="AN5985" s="72">
        <v>1E-4</v>
      </c>
    </row>
    <row r="5986" spans="24:40" x14ac:dyDescent="0.2">
      <c r="X5986" s="70" t="s">
        <v>27888</v>
      </c>
      <c r="Y5986" s="164">
        <v>1</v>
      </c>
      <c r="Z5986" s="72">
        <v>1E-4</v>
      </c>
      <c r="AL5986" s="70" t="s">
        <v>26316</v>
      </c>
      <c r="AM5986" s="164">
        <v>1</v>
      </c>
      <c r="AN5986" s="72">
        <v>1E-4</v>
      </c>
    </row>
    <row r="5987" spans="24:40" x14ac:dyDescent="0.2">
      <c r="X5987" s="70" t="s">
        <v>38935</v>
      </c>
      <c r="Y5987" s="164">
        <v>1</v>
      </c>
      <c r="Z5987" s="72">
        <v>1E-4</v>
      </c>
      <c r="AL5987" s="70" t="s">
        <v>35636</v>
      </c>
      <c r="AM5987" s="164">
        <v>1</v>
      </c>
      <c r="AN5987" s="72">
        <v>1E-4</v>
      </c>
    </row>
    <row r="5988" spans="24:40" x14ac:dyDescent="0.2">
      <c r="X5988" s="70" t="s">
        <v>31742</v>
      </c>
      <c r="Y5988" s="164">
        <v>1</v>
      </c>
      <c r="Z5988" s="72">
        <v>1E-4</v>
      </c>
      <c r="AL5988" s="70" t="s">
        <v>4758</v>
      </c>
      <c r="AM5988" s="164">
        <v>1</v>
      </c>
      <c r="AN5988" s="72">
        <v>1E-4</v>
      </c>
    </row>
    <row r="5989" spans="24:40" x14ac:dyDescent="0.2">
      <c r="X5989" s="70" t="s">
        <v>34821</v>
      </c>
      <c r="Y5989" s="164">
        <v>1</v>
      </c>
      <c r="Z5989" s="72">
        <v>1E-4</v>
      </c>
      <c r="AL5989" s="70" t="s">
        <v>29360</v>
      </c>
      <c r="AM5989" s="164">
        <v>1</v>
      </c>
      <c r="AN5989" s="72">
        <v>1E-4</v>
      </c>
    </row>
    <row r="5990" spans="24:40" x14ac:dyDescent="0.2">
      <c r="X5990" s="70" t="s">
        <v>5975</v>
      </c>
      <c r="Y5990" s="164">
        <v>1</v>
      </c>
      <c r="Z5990" s="72">
        <v>1E-4</v>
      </c>
      <c r="AL5990" s="70" t="s">
        <v>26703</v>
      </c>
      <c r="AM5990" s="164">
        <v>1</v>
      </c>
      <c r="AN5990" s="72">
        <v>1E-4</v>
      </c>
    </row>
    <row r="5991" spans="24:40" x14ac:dyDescent="0.2">
      <c r="X5991" s="70" t="s">
        <v>24485</v>
      </c>
      <c r="Y5991" s="164">
        <v>1</v>
      </c>
      <c r="Z5991" s="72">
        <v>1E-4</v>
      </c>
      <c r="AL5991" s="70" t="s">
        <v>24520</v>
      </c>
      <c r="AM5991" s="164">
        <v>1</v>
      </c>
      <c r="AN5991" s="72">
        <v>1E-4</v>
      </c>
    </row>
    <row r="5992" spans="24:40" x14ac:dyDescent="0.2">
      <c r="X5992" s="70" t="s">
        <v>29787</v>
      </c>
      <c r="Y5992" s="164">
        <v>1</v>
      </c>
      <c r="Z5992" s="72">
        <v>1E-4</v>
      </c>
      <c r="AL5992" s="70" t="s">
        <v>10248</v>
      </c>
      <c r="AM5992" s="164">
        <v>1</v>
      </c>
      <c r="AN5992" s="72">
        <v>1E-4</v>
      </c>
    </row>
    <row r="5993" spans="24:40" x14ac:dyDescent="0.2">
      <c r="X5993" s="70" t="s">
        <v>7880</v>
      </c>
      <c r="Y5993" s="164">
        <v>1</v>
      </c>
      <c r="Z5993" s="72">
        <v>1E-4</v>
      </c>
      <c r="AL5993" s="70" t="s">
        <v>6153</v>
      </c>
      <c r="AM5993" s="164">
        <v>1</v>
      </c>
      <c r="AN5993" s="72">
        <v>1E-4</v>
      </c>
    </row>
    <row r="5994" spans="24:40" x14ac:dyDescent="0.2">
      <c r="X5994" s="70" t="s">
        <v>13201</v>
      </c>
      <c r="Y5994" s="164">
        <v>1</v>
      </c>
      <c r="Z5994" s="72">
        <v>1E-4</v>
      </c>
      <c r="AL5994" s="70" t="s">
        <v>26489</v>
      </c>
      <c r="AM5994" s="164">
        <v>1</v>
      </c>
      <c r="AN5994" s="72">
        <v>1E-4</v>
      </c>
    </row>
    <row r="5995" spans="24:40" x14ac:dyDescent="0.2">
      <c r="X5995" s="70" t="s">
        <v>28165</v>
      </c>
      <c r="Y5995" s="164">
        <v>1</v>
      </c>
      <c r="Z5995" s="72">
        <v>1E-4</v>
      </c>
      <c r="AL5995" s="70" t="s">
        <v>6577</v>
      </c>
      <c r="AM5995" s="164">
        <v>1</v>
      </c>
      <c r="AN5995" s="72">
        <v>1E-4</v>
      </c>
    </row>
    <row r="5996" spans="24:40" x14ac:dyDescent="0.2">
      <c r="X5996" s="70" t="s">
        <v>14824</v>
      </c>
      <c r="Y5996" s="164">
        <v>1</v>
      </c>
      <c r="Z5996" s="72">
        <v>1E-4</v>
      </c>
      <c r="AL5996" s="70" t="s">
        <v>24408</v>
      </c>
      <c r="AM5996" s="164">
        <v>1</v>
      </c>
      <c r="AN5996" s="72">
        <v>1E-4</v>
      </c>
    </row>
    <row r="5997" spans="24:40" x14ac:dyDescent="0.2">
      <c r="X5997" s="70" t="s">
        <v>11618</v>
      </c>
      <c r="Y5997" s="164">
        <v>1</v>
      </c>
      <c r="Z5997" s="72">
        <v>1E-4</v>
      </c>
      <c r="AL5997" s="70" t="s">
        <v>33286</v>
      </c>
      <c r="AM5997" s="164">
        <v>1</v>
      </c>
      <c r="AN5997" s="72">
        <v>1E-4</v>
      </c>
    </row>
    <row r="5998" spans="24:40" x14ac:dyDescent="0.2">
      <c r="X5998" s="70" t="s">
        <v>25494</v>
      </c>
      <c r="Y5998" s="164">
        <v>1</v>
      </c>
      <c r="Z5998" s="72">
        <v>1E-4</v>
      </c>
      <c r="AL5998" s="70" t="s">
        <v>25239</v>
      </c>
      <c r="AM5998" s="164">
        <v>1</v>
      </c>
      <c r="AN5998" s="72">
        <v>1E-4</v>
      </c>
    </row>
    <row r="5999" spans="24:40" x14ac:dyDescent="0.2">
      <c r="X5999" s="70" t="s">
        <v>20308</v>
      </c>
      <c r="Y5999" s="164">
        <v>1</v>
      </c>
      <c r="Z5999" s="72">
        <v>1E-4</v>
      </c>
      <c r="AL5999" s="70" t="s">
        <v>5423</v>
      </c>
      <c r="AM5999" s="164">
        <v>1</v>
      </c>
      <c r="AN5999" s="72">
        <v>1E-4</v>
      </c>
    </row>
    <row r="6000" spans="24:40" x14ac:dyDescent="0.2">
      <c r="X6000" s="70" t="s">
        <v>10278</v>
      </c>
      <c r="Y6000" s="164">
        <v>1</v>
      </c>
      <c r="Z6000" s="72">
        <v>1E-4</v>
      </c>
      <c r="AL6000" s="70" t="s">
        <v>2348</v>
      </c>
      <c r="AM6000" s="164">
        <v>1</v>
      </c>
      <c r="AN6000" s="72">
        <v>1E-4</v>
      </c>
    </row>
    <row r="6001" spans="24:40" x14ac:dyDescent="0.2">
      <c r="X6001" s="70" t="s">
        <v>26947</v>
      </c>
      <c r="Y6001" s="164">
        <v>1</v>
      </c>
      <c r="Z6001" s="72">
        <v>1E-4</v>
      </c>
      <c r="AL6001" s="70" t="s">
        <v>37075</v>
      </c>
      <c r="AM6001" s="164">
        <v>1</v>
      </c>
      <c r="AN6001" s="72">
        <v>1E-4</v>
      </c>
    </row>
    <row r="6002" spans="24:40" x14ac:dyDescent="0.2">
      <c r="X6002" s="70" t="s">
        <v>27815</v>
      </c>
      <c r="Y6002" s="164">
        <v>1</v>
      </c>
      <c r="Z6002" s="72">
        <v>1E-4</v>
      </c>
      <c r="AL6002" s="70" t="s">
        <v>21633</v>
      </c>
      <c r="AM6002" s="164">
        <v>1</v>
      </c>
      <c r="AN6002" s="72">
        <v>1E-4</v>
      </c>
    </row>
    <row r="6003" spans="24:40" x14ac:dyDescent="0.2">
      <c r="X6003" s="70" t="s">
        <v>30721</v>
      </c>
      <c r="Y6003" s="164">
        <v>1</v>
      </c>
      <c r="Z6003" s="72">
        <v>1E-4</v>
      </c>
      <c r="AL6003" s="70" t="s">
        <v>21268</v>
      </c>
      <c r="AM6003" s="164">
        <v>1</v>
      </c>
      <c r="AN6003" s="72">
        <v>1E-4</v>
      </c>
    </row>
    <row r="6004" spans="24:40" x14ac:dyDescent="0.2">
      <c r="X6004" s="70" t="s">
        <v>17924</v>
      </c>
      <c r="Y6004" s="164">
        <v>1</v>
      </c>
      <c r="Z6004" s="72">
        <v>1E-4</v>
      </c>
      <c r="AL6004" s="70" t="s">
        <v>15542</v>
      </c>
      <c r="AM6004" s="164">
        <v>1</v>
      </c>
      <c r="AN6004" s="72">
        <v>1E-4</v>
      </c>
    </row>
    <row r="6005" spans="24:40" x14ac:dyDescent="0.2">
      <c r="X6005" s="70" t="s">
        <v>28779</v>
      </c>
      <c r="Y6005" s="164">
        <v>1</v>
      </c>
      <c r="Z6005" s="72">
        <v>1E-4</v>
      </c>
      <c r="AL6005" s="70" t="s">
        <v>25105</v>
      </c>
      <c r="AM6005" s="164">
        <v>1</v>
      </c>
      <c r="AN6005" s="72">
        <v>1E-4</v>
      </c>
    </row>
    <row r="6006" spans="24:40" x14ac:dyDescent="0.2">
      <c r="X6006" s="70" t="s">
        <v>37349</v>
      </c>
      <c r="Y6006" s="164">
        <v>1</v>
      </c>
      <c r="Z6006" s="72">
        <v>1E-4</v>
      </c>
      <c r="AL6006" s="70" t="s">
        <v>16799</v>
      </c>
      <c r="AM6006" s="164">
        <v>1</v>
      </c>
      <c r="AN6006" s="72">
        <v>1E-4</v>
      </c>
    </row>
    <row r="6007" spans="24:40" x14ac:dyDescent="0.2">
      <c r="X6007" s="70" t="s">
        <v>29068</v>
      </c>
      <c r="Y6007" s="164">
        <v>1</v>
      </c>
      <c r="Z6007" s="72">
        <v>1E-4</v>
      </c>
      <c r="AL6007" s="70" t="s">
        <v>9910</v>
      </c>
      <c r="AM6007" s="164">
        <v>1</v>
      </c>
      <c r="AN6007" s="72">
        <v>1E-4</v>
      </c>
    </row>
    <row r="6008" spans="24:40" x14ac:dyDescent="0.2">
      <c r="X6008" s="70" t="s">
        <v>7141</v>
      </c>
      <c r="Y6008" s="164">
        <v>1</v>
      </c>
      <c r="Z6008" s="72">
        <v>1E-4</v>
      </c>
      <c r="AL6008" s="70" t="s">
        <v>15245</v>
      </c>
      <c r="AM6008" s="164">
        <v>1</v>
      </c>
      <c r="AN6008" s="72">
        <v>1E-4</v>
      </c>
    </row>
    <row r="6009" spans="24:40" x14ac:dyDescent="0.2">
      <c r="X6009" s="70" t="s">
        <v>12867</v>
      </c>
      <c r="Y6009" s="164">
        <v>1</v>
      </c>
      <c r="Z6009" s="72">
        <v>1E-4</v>
      </c>
      <c r="AL6009" s="70" t="s">
        <v>3290</v>
      </c>
      <c r="AM6009" s="164">
        <v>1</v>
      </c>
      <c r="AN6009" s="72">
        <v>1E-4</v>
      </c>
    </row>
    <row r="6010" spans="24:40" x14ac:dyDescent="0.2">
      <c r="X6010" s="70" t="s">
        <v>38480</v>
      </c>
      <c r="Y6010" s="164">
        <v>1</v>
      </c>
      <c r="Z6010" s="72">
        <v>1E-4</v>
      </c>
      <c r="AL6010" s="70" t="s">
        <v>28164</v>
      </c>
      <c r="AM6010" s="164">
        <v>1</v>
      </c>
      <c r="AN6010" s="72">
        <v>1E-4</v>
      </c>
    </row>
    <row r="6011" spans="24:40" x14ac:dyDescent="0.2">
      <c r="X6011" s="70" t="s">
        <v>12359</v>
      </c>
      <c r="Y6011" s="164">
        <v>1</v>
      </c>
      <c r="Z6011" s="72">
        <v>1E-4</v>
      </c>
      <c r="AL6011" s="70" t="s">
        <v>34148</v>
      </c>
      <c r="AM6011" s="164">
        <v>1</v>
      </c>
      <c r="AN6011" s="72">
        <v>1E-4</v>
      </c>
    </row>
    <row r="6012" spans="24:40" x14ac:dyDescent="0.2">
      <c r="X6012" s="70" t="s">
        <v>1494</v>
      </c>
      <c r="Y6012" s="164">
        <v>1</v>
      </c>
      <c r="Z6012" s="72">
        <v>1E-4</v>
      </c>
      <c r="AL6012" s="70" t="s">
        <v>31795</v>
      </c>
      <c r="AM6012" s="164">
        <v>1</v>
      </c>
      <c r="AN6012" s="72">
        <v>1E-4</v>
      </c>
    </row>
    <row r="6013" spans="24:40" x14ac:dyDescent="0.2">
      <c r="X6013" s="70" t="s">
        <v>28310</v>
      </c>
      <c r="Y6013" s="164">
        <v>1</v>
      </c>
      <c r="Z6013" s="72">
        <v>1E-4</v>
      </c>
      <c r="AL6013" s="70" t="s">
        <v>34004</v>
      </c>
      <c r="AM6013" s="164">
        <v>1</v>
      </c>
      <c r="AN6013" s="72">
        <v>1E-4</v>
      </c>
    </row>
    <row r="6014" spans="24:40" x14ac:dyDescent="0.2">
      <c r="X6014" s="70" t="s">
        <v>34991</v>
      </c>
      <c r="Y6014" s="164">
        <v>1</v>
      </c>
      <c r="Z6014" s="72">
        <v>1E-4</v>
      </c>
      <c r="AL6014" s="70" t="s">
        <v>34933</v>
      </c>
      <c r="AM6014" s="164">
        <v>1</v>
      </c>
      <c r="AN6014" s="72">
        <v>1E-4</v>
      </c>
    </row>
    <row r="6015" spans="24:40" x14ac:dyDescent="0.2">
      <c r="X6015" s="70" t="s">
        <v>19979</v>
      </c>
      <c r="Y6015" s="164">
        <v>1</v>
      </c>
      <c r="Z6015" s="72">
        <v>1E-4</v>
      </c>
      <c r="AL6015" s="70" t="s">
        <v>10331</v>
      </c>
      <c r="AM6015" s="164">
        <v>1</v>
      </c>
      <c r="AN6015" s="72">
        <v>1E-4</v>
      </c>
    </row>
    <row r="6016" spans="24:40" x14ac:dyDescent="0.2">
      <c r="X6016" s="70" t="s">
        <v>25061</v>
      </c>
      <c r="Y6016" s="164">
        <v>1</v>
      </c>
      <c r="Z6016" s="72">
        <v>1E-4</v>
      </c>
      <c r="AL6016" s="70" t="s">
        <v>19484</v>
      </c>
      <c r="AM6016" s="164">
        <v>1</v>
      </c>
      <c r="AN6016" s="72">
        <v>1E-4</v>
      </c>
    </row>
    <row r="6017" spans="24:40" x14ac:dyDescent="0.2">
      <c r="X6017" s="70" t="s">
        <v>19347</v>
      </c>
      <c r="Y6017" s="164">
        <v>1</v>
      </c>
      <c r="Z6017" s="72">
        <v>1E-4</v>
      </c>
      <c r="AL6017" s="70" t="s">
        <v>3458</v>
      </c>
      <c r="AM6017" s="164">
        <v>1</v>
      </c>
      <c r="AN6017" s="72">
        <v>1E-4</v>
      </c>
    </row>
    <row r="6018" spans="24:40" x14ac:dyDescent="0.2">
      <c r="X6018" s="70" t="s">
        <v>18880</v>
      </c>
      <c r="Y6018" s="164">
        <v>1</v>
      </c>
      <c r="Z6018" s="72">
        <v>1E-4</v>
      </c>
      <c r="AL6018" s="70" t="s">
        <v>35084</v>
      </c>
      <c r="AM6018" s="164">
        <v>1</v>
      </c>
      <c r="AN6018" s="72">
        <v>1E-4</v>
      </c>
    </row>
    <row r="6019" spans="24:40" x14ac:dyDescent="0.2">
      <c r="X6019" s="70" t="s">
        <v>12221</v>
      </c>
      <c r="Y6019" s="164">
        <v>1</v>
      </c>
      <c r="Z6019" s="72">
        <v>1E-4</v>
      </c>
      <c r="AL6019" s="70" t="s">
        <v>5744</v>
      </c>
      <c r="AM6019" s="164">
        <v>1</v>
      </c>
      <c r="AN6019" s="72">
        <v>1E-4</v>
      </c>
    </row>
    <row r="6020" spans="24:40" x14ac:dyDescent="0.2">
      <c r="X6020" s="70" t="s">
        <v>5673</v>
      </c>
      <c r="Y6020" s="164">
        <v>1</v>
      </c>
      <c r="Z6020" s="72">
        <v>1E-4</v>
      </c>
      <c r="AL6020" s="70" t="s">
        <v>22214</v>
      </c>
      <c r="AM6020" s="164">
        <v>1</v>
      </c>
      <c r="AN6020" s="72">
        <v>1E-4</v>
      </c>
    </row>
    <row r="6021" spans="24:40" x14ac:dyDescent="0.2">
      <c r="X6021" s="70" t="s">
        <v>25646</v>
      </c>
      <c r="Y6021" s="164">
        <v>1</v>
      </c>
      <c r="Z6021" s="72">
        <v>1E-4</v>
      </c>
      <c r="AL6021" s="70" t="s">
        <v>26550</v>
      </c>
      <c r="AM6021" s="164">
        <v>1</v>
      </c>
      <c r="AN6021" s="72">
        <v>1E-4</v>
      </c>
    </row>
    <row r="6022" spans="24:40" x14ac:dyDescent="0.2">
      <c r="X6022" s="70" t="s">
        <v>11657</v>
      </c>
      <c r="Y6022" s="164">
        <v>1</v>
      </c>
      <c r="Z6022" s="72">
        <v>1E-4</v>
      </c>
      <c r="AL6022" s="70" t="s">
        <v>17186</v>
      </c>
      <c r="AM6022" s="164">
        <v>1</v>
      </c>
      <c r="AN6022" s="72">
        <v>1E-4</v>
      </c>
    </row>
    <row r="6023" spans="24:40" x14ac:dyDescent="0.2">
      <c r="X6023" s="70" t="s">
        <v>11258</v>
      </c>
      <c r="Y6023" s="164">
        <v>1</v>
      </c>
      <c r="Z6023" s="72">
        <v>1E-4</v>
      </c>
      <c r="AL6023" s="70" t="s">
        <v>33643</v>
      </c>
      <c r="AM6023" s="164">
        <v>1</v>
      </c>
      <c r="AN6023" s="72">
        <v>1E-4</v>
      </c>
    </row>
    <row r="6024" spans="24:40" x14ac:dyDescent="0.2">
      <c r="X6024" s="70" t="s">
        <v>33547</v>
      </c>
      <c r="Y6024" s="164">
        <v>1</v>
      </c>
      <c r="Z6024" s="72">
        <v>1E-4</v>
      </c>
      <c r="AL6024" s="70" t="s">
        <v>17712</v>
      </c>
      <c r="AM6024" s="164">
        <v>1</v>
      </c>
      <c r="AN6024" s="72">
        <v>1E-4</v>
      </c>
    </row>
    <row r="6025" spans="24:40" x14ac:dyDescent="0.2">
      <c r="X6025" s="70" t="s">
        <v>31071</v>
      </c>
      <c r="Y6025" s="164">
        <v>1</v>
      </c>
      <c r="Z6025" s="72">
        <v>1E-4</v>
      </c>
      <c r="AL6025" s="70" t="s">
        <v>27304</v>
      </c>
      <c r="AM6025" s="164">
        <v>1</v>
      </c>
      <c r="AN6025" s="72">
        <v>1E-4</v>
      </c>
    </row>
    <row r="6026" spans="24:40" x14ac:dyDescent="0.2">
      <c r="X6026" s="70" t="s">
        <v>33302</v>
      </c>
      <c r="Y6026" s="164">
        <v>1</v>
      </c>
      <c r="Z6026" s="72">
        <v>1E-4</v>
      </c>
      <c r="AL6026" s="70" t="s">
        <v>25304</v>
      </c>
      <c r="AM6026" s="164">
        <v>1</v>
      </c>
      <c r="AN6026" s="72">
        <v>1E-4</v>
      </c>
    </row>
    <row r="6027" spans="24:40" x14ac:dyDescent="0.2">
      <c r="X6027" s="70" t="s">
        <v>17067</v>
      </c>
      <c r="Y6027" s="164">
        <v>1</v>
      </c>
      <c r="Z6027" s="72">
        <v>1E-4</v>
      </c>
      <c r="AL6027" s="70" t="s">
        <v>23155</v>
      </c>
      <c r="AM6027" s="164">
        <v>1</v>
      </c>
      <c r="AN6027" s="72">
        <v>1E-4</v>
      </c>
    </row>
    <row r="6028" spans="24:40" x14ac:dyDescent="0.2">
      <c r="X6028" s="70" t="s">
        <v>15696</v>
      </c>
      <c r="Y6028" s="164">
        <v>1</v>
      </c>
      <c r="Z6028" s="72">
        <v>1E-4</v>
      </c>
      <c r="AL6028" s="70" t="s">
        <v>7014</v>
      </c>
      <c r="AM6028" s="164">
        <v>1</v>
      </c>
      <c r="AN6028" s="72">
        <v>1E-4</v>
      </c>
    </row>
    <row r="6029" spans="24:40" x14ac:dyDescent="0.2">
      <c r="X6029" s="70" t="s">
        <v>10832</v>
      </c>
      <c r="Y6029" s="164">
        <v>1</v>
      </c>
      <c r="Z6029" s="72">
        <v>1E-4</v>
      </c>
      <c r="AL6029" s="70" t="s">
        <v>28494</v>
      </c>
      <c r="AM6029" s="164">
        <v>1</v>
      </c>
      <c r="AN6029" s="72">
        <v>1E-4</v>
      </c>
    </row>
    <row r="6030" spans="24:40" x14ac:dyDescent="0.2">
      <c r="X6030" s="70" t="s">
        <v>29128</v>
      </c>
      <c r="Y6030" s="164">
        <v>1</v>
      </c>
      <c r="Z6030" s="72">
        <v>1E-4</v>
      </c>
      <c r="AL6030" s="70" t="s">
        <v>20060</v>
      </c>
      <c r="AM6030" s="164">
        <v>1</v>
      </c>
      <c r="AN6030" s="72">
        <v>1E-4</v>
      </c>
    </row>
    <row r="6031" spans="24:40" x14ac:dyDescent="0.2">
      <c r="X6031" s="70" t="s">
        <v>19048</v>
      </c>
      <c r="Y6031" s="164">
        <v>1</v>
      </c>
      <c r="Z6031" s="72">
        <v>1E-4</v>
      </c>
      <c r="AL6031" s="70" t="s">
        <v>21646</v>
      </c>
      <c r="AM6031" s="164">
        <v>1</v>
      </c>
      <c r="AN6031" s="72">
        <v>1E-4</v>
      </c>
    </row>
    <row r="6032" spans="24:40" x14ac:dyDescent="0.2">
      <c r="X6032" s="70" t="s">
        <v>25694</v>
      </c>
      <c r="Y6032" s="164">
        <v>1</v>
      </c>
      <c r="Z6032" s="72">
        <v>1E-4</v>
      </c>
      <c r="AL6032" s="70" t="s">
        <v>10684</v>
      </c>
      <c r="AM6032" s="164">
        <v>1</v>
      </c>
      <c r="AN6032" s="72">
        <v>1E-4</v>
      </c>
    </row>
    <row r="6033" spans="24:40" x14ac:dyDescent="0.2">
      <c r="X6033" s="70" t="s">
        <v>38715</v>
      </c>
      <c r="Y6033" s="164">
        <v>1</v>
      </c>
      <c r="Z6033" s="72">
        <v>1E-4</v>
      </c>
      <c r="AL6033" s="70" t="s">
        <v>37927</v>
      </c>
      <c r="AM6033" s="164">
        <v>1</v>
      </c>
      <c r="AN6033" s="72">
        <v>1E-4</v>
      </c>
    </row>
    <row r="6034" spans="24:40" x14ac:dyDescent="0.2">
      <c r="X6034" s="70" t="s">
        <v>34258</v>
      </c>
      <c r="Y6034" s="164">
        <v>1</v>
      </c>
      <c r="Z6034" s="72">
        <v>1E-4</v>
      </c>
      <c r="AL6034" s="70" t="s">
        <v>6056</v>
      </c>
      <c r="AM6034" s="164">
        <v>1</v>
      </c>
      <c r="AN6034" s="72">
        <v>1E-4</v>
      </c>
    </row>
    <row r="6035" spans="24:40" x14ac:dyDescent="0.2">
      <c r="X6035" s="70" t="s">
        <v>19457</v>
      </c>
      <c r="Y6035" s="164">
        <v>1</v>
      </c>
      <c r="Z6035" s="72">
        <v>1E-4</v>
      </c>
      <c r="AL6035" s="70" t="s">
        <v>12571</v>
      </c>
      <c r="AM6035" s="164">
        <v>1</v>
      </c>
      <c r="AN6035" s="72">
        <v>1E-4</v>
      </c>
    </row>
    <row r="6036" spans="24:40" x14ac:dyDescent="0.2">
      <c r="X6036" s="70" t="s">
        <v>28832</v>
      </c>
      <c r="Y6036" s="164">
        <v>1</v>
      </c>
      <c r="Z6036" s="72">
        <v>1E-4</v>
      </c>
      <c r="AL6036" s="70" t="s">
        <v>29834</v>
      </c>
      <c r="AM6036" s="164">
        <v>1</v>
      </c>
      <c r="AN6036" s="72">
        <v>1E-4</v>
      </c>
    </row>
    <row r="6037" spans="24:40" x14ac:dyDescent="0.2">
      <c r="X6037" s="70" t="s">
        <v>18539</v>
      </c>
      <c r="Y6037" s="164">
        <v>1</v>
      </c>
      <c r="Z6037" s="72">
        <v>1E-4</v>
      </c>
      <c r="AL6037" s="70" t="s">
        <v>33136</v>
      </c>
      <c r="AM6037" s="164">
        <v>1</v>
      </c>
      <c r="AN6037" s="72">
        <v>1E-4</v>
      </c>
    </row>
    <row r="6038" spans="24:40" x14ac:dyDescent="0.2">
      <c r="X6038" s="70" t="s">
        <v>9996</v>
      </c>
      <c r="Y6038" s="164">
        <v>1</v>
      </c>
      <c r="Z6038" s="72">
        <v>1E-4</v>
      </c>
      <c r="AL6038" s="70" t="s">
        <v>34516</v>
      </c>
      <c r="AM6038" s="164">
        <v>1</v>
      </c>
      <c r="AN6038" s="72">
        <v>1E-4</v>
      </c>
    </row>
    <row r="6039" spans="24:40" x14ac:dyDescent="0.2">
      <c r="X6039" s="70" t="s">
        <v>35682</v>
      </c>
      <c r="Y6039" s="164">
        <v>1</v>
      </c>
      <c r="Z6039" s="72">
        <v>1E-4</v>
      </c>
      <c r="AL6039" s="70" t="s">
        <v>10033</v>
      </c>
      <c r="AM6039" s="164">
        <v>1</v>
      </c>
      <c r="AN6039" s="72">
        <v>1E-4</v>
      </c>
    </row>
    <row r="6040" spans="24:40" x14ac:dyDescent="0.2">
      <c r="X6040" s="70" t="s">
        <v>22094</v>
      </c>
      <c r="Y6040" s="164">
        <v>1</v>
      </c>
      <c r="Z6040" s="72">
        <v>1E-4</v>
      </c>
      <c r="AL6040" s="70" t="s">
        <v>1759</v>
      </c>
      <c r="AM6040" s="164">
        <v>1</v>
      </c>
      <c r="AN6040" s="72">
        <v>1E-4</v>
      </c>
    </row>
    <row r="6041" spans="24:40" x14ac:dyDescent="0.2">
      <c r="X6041" s="70" t="s">
        <v>19197</v>
      </c>
      <c r="Y6041" s="164">
        <v>1</v>
      </c>
      <c r="Z6041" s="72">
        <v>1E-4</v>
      </c>
      <c r="AL6041" s="70" t="s">
        <v>31712</v>
      </c>
      <c r="AM6041" s="164">
        <v>1</v>
      </c>
      <c r="AN6041" s="72">
        <v>1E-4</v>
      </c>
    </row>
    <row r="6042" spans="24:40" x14ac:dyDescent="0.2">
      <c r="X6042" s="70" t="s">
        <v>33561</v>
      </c>
      <c r="Y6042" s="164">
        <v>1</v>
      </c>
      <c r="Z6042" s="72">
        <v>1E-4</v>
      </c>
      <c r="AL6042" s="70" t="s">
        <v>8884</v>
      </c>
      <c r="AM6042" s="164">
        <v>1</v>
      </c>
      <c r="AN6042" s="72">
        <v>1E-4</v>
      </c>
    </row>
    <row r="6043" spans="24:40" x14ac:dyDescent="0.2">
      <c r="X6043" s="70" t="s">
        <v>37970</v>
      </c>
      <c r="Y6043" s="164">
        <v>1</v>
      </c>
      <c r="Z6043" s="72">
        <v>1E-4</v>
      </c>
      <c r="AL6043" s="70" t="s">
        <v>17864</v>
      </c>
      <c r="AM6043" s="164">
        <v>1</v>
      </c>
      <c r="AN6043" s="72">
        <v>1E-4</v>
      </c>
    </row>
    <row r="6044" spans="24:40" x14ac:dyDescent="0.2">
      <c r="X6044" s="70" t="s">
        <v>37517</v>
      </c>
      <c r="Y6044" s="164">
        <v>1</v>
      </c>
      <c r="Z6044" s="72">
        <v>1E-4</v>
      </c>
      <c r="AL6044" s="70" t="s">
        <v>33861</v>
      </c>
      <c r="AM6044" s="164">
        <v>1</v>
      </c>
      <c r="AN6044" s="72">
        <v>1E-4</v>
      </c>
    </row>
    <row r="6045" spans="24:40" x14ac:dyDescent="0.2">
      <c r="X6045" s="70" t="s">
        <v>25751</v>
      </c>
      <c r="Y6045" s="164">
        <v>1</v>
      </c>
      <c r="Z6045" s="72">
        <v>1E-4</v>
      </c>
      <c r="AL6045" s="70" t="s">
        <v>16110</v>
      </c>
      <c r="AM6045" s="164">
        <v>1</v>
      </c>
      <c r="AN6045" s="72">
        <v>1E-4</v>
      </c>
    </row>
    <row r="6046" spans="24:40" x14ac:dyDescent="0.2">
      <c r="X6046" s="70" t="s">
        <v>1527</v>
      </c>
      <c r="Y6046" s="164">
        <v>1</v>
      </c>
      <c r="Z6046" s="72">
        <v>1E-4</v>
      </c>
      <c r="AL6046" s="70" t="s">
        <v>29403</v>
      </c>
      <c r="AM6046" s="164">
        <v>1</v>
      </c>
      <c r="AN6046" s="72">
        <v>1E-4</v>
      </c>
    </row>
    <row r="6047" spans="24:40" x14ac:dyDescent="0.2">
      <c r="X6047" s="70" t="s">
        <v>9417</v>
      </c>
      <c r="Y6047" s="164">
        <v>1</v>
      </c>
      <c r="Z6047" s="72">
        <v>1E-4</v>
      </c>
      <c r="AL6047" s="70" t="s">
        <v>37071</v>
      </c>
      <c r="AM6047" s="164">
        <v>1</v>
      </c>
      <c r="AN6047" s="72">
        <v>1E-4</v>
      </c>
    </row>
    <row r="6048" spans="24:40" x14ac:dyDescent="0.2">
      <c r="X6048" s="70" t="s">
        <v>3015</v>
      </c>
      <c r="Y6048" s="164">
        <v>1</v>
      </c>
      <c r="Z6048" s="72">
        <v>1E-4</v>
      </c>
      <c r="AL6048" s="70" t="s">
        <v>9009</v>
      </c>
      <c r="AM6048" s="164">
        <v>1</v>
      </c>
      <c r="AN6048" s="72">
        <v>1E-4</v>
      </c>
    </row>
    <row r="6049" spans="24:40" x14ac:dyDescent="0.2">
      <c r="X6049" s="70" t="s">
        <v>38055</v>
      </c>
      <c r="Y6049" s="164">
        <v>1</v>
      </c>
      <c r="Z6049" s="72">
        <v>1E-4</v>
      </c>
      <c r="AL6049" s="70" t="s">
        <v>30040</v>
      </c>
      <c r="AM6049" s="164">
        <v>1</v>
      </c>
      <c r="AN6049" s="72">
        <v>1E-4</v>
      </c>
    </row>
    <row r="6050" spans="24:40" x14ac:dyDescent="0.2">
      <c r="X6050" s="70" t="s">
        <v>11597</v>
      </c>
      <c r="Y6050" s="164">
        <v>1</v>
      </c>
      <c r="Z6050" s="72">
        <v>1E-4</v>
      </c>
      <c r="AL6050" s="70" t="s">
        <v>32632</v>
      </c>
      <c r="AM6050" s="164">
        <v>1</v>
      </c>
      <c r="AN6050" s="72">
        <v>1E-4</v>
      </c>
    </row>
    <row r="6051" spans="24:40" x14ac:dyDescent="0.2">
      <c r="X6051" s="70" t="s">
        <v>29701</v>
      </c>
      <c r="Y6051" s="164">
        <v>1</v>
      </c>
      <c r="Z6051" s="72">
        <v>1E-4</v>
      </c>
      <c r="AL6051" s="70" t="s">
        <v>9986</v>
      </c>
      <c r="AM6051" s="164">
        <v>1</v>
      </c>
      <c r="AN6051" s="72">
        <v>1E-4</v>
      </c>
    </row>
    <row r="6052" spans="24:40" x14ac:dyDescent="0.2">
      <c r="X6052" s="70" t="s">
        <v>13638</v>
      </c>
      <c r="Y6052" s="164">
        <v>1</v>
      </c>
      <c r="Z6052" s="72">
        <v>1E-4</v>
      </c>
      <c r="AL6052" s="70" t="s">
        <v>12693</v>
      </c>
      <c r="AM6052" s="164">
        <v>1</v>
      </c>
      <c r="AN6052" s="72">
        <v>1E-4</v>
      </c>
    </row>
    <row r="6053" spans="24:40" x14ac:dyDescent="0.2">
      <c r="X6053" s="70" t="s">
        <v>22111</v>
      </c>
      <c r="Y6053" s="164">
        <v>1</v>
      </c>
      <c r="Z6053" s="72">
        <v>1E-4</v>
      </c>
      <c r="AL6053" s="70" t="s">
        <v>6007</v>
      </c>
      <c r="AM6053" s="164">
        <v>1</v>
      </c>
      <c r="AN6053" s="72">
        <v>1E-4</v>
      </c>
    </row>
    <row r="6054" spans="24:40" x14ac:dyDescent="0.2">
      <c r="X6054" s="70" t="s">
        <v>31292</v>
      </c>
      <c r="Y6054" s="164">
        <v>1</v>
      </c>
      <c r="Z6054" s="72">
        <v>1E-4</v>
      </c>
      <c r="AL6054" s="70" t="s">
        <v>9991</v>
      </c>
      <c r="AM6054" s="164">
        <v>1</v>
      </c>
      <c r="AN6054" s="72">
        <v>1E-4</v>
      </c>
    </row>
    <row r="6055" spans="24:40" x14ac:dyDescent="0.2">
      <c r="X6055" s="70" t="s">
        <v>11994</v>
      </c>
      <c r="Y6055" s="164">
        <v>1</v>
      </c>
      <c r="Z6055" s="72">
        <v>1E-4</v>
      </c>
      <c r="AL6055" s="70" t="s">
        <v>14972</v>
      </c>
      <c r="AM6055" s="164">
        <v>1</v>
      </c>
      <c r="AN6055" s="72">
        <v>1E-4</v>
      </c>
    </row>
    <row r="6056" spans="24:40" x14ac:dyDescent="0.2">
      <c r="X6056" s="70" t="s">
        <v>9450</v>
      </c>
      <c r="Y6056" s="164">
        <v>1</v>
      </c>
      <c r="Z6056" s="72">
        <v>1E-4</v>
      </c>
      <c r="AL6056" s="70" t="s">
        <v>28160</v>
      </c>
      <c r="AM6056" s="164">
        <v>1</v>
      </c>
      <c r="AN6056" s="72">
        <v>1E-4</v>
      </c>
    </row>
    <row r="6057" spans="24:40" x14ac:dyDescent="0.2">
      <c r="X6057" s="70" t="s">
        <v>25413</v>
      </c>
      <c r="Y6057" s="164">
        <v>1</v>
      </c>
      <c r="Z6057" s="72">
        <v>1E-4</v>
      </c>
      <c r="AL6057" s="70" t="s">
        <v>6089</v>
      </c>
      <c r="AM6057" s="164">
        <v>1</v>
      </c>
      <c r="AN6057" s="72">
        <v>1E-4</v>
      </c>
    </row>
    <row r="6058" spans="24:40" x14ac:dyDescent="0.2">
      <c r="X6058" s="70" t="s">
        <v>6525</v>
      </c>
      <c r="Y6058" s="164">
        <v>1</v>
      </c>
      <c r="Z6058" s="72">
        <v>1E-4</v>
      </c>
      <c r="AL6058" s="70" t="s">
        <v>2699</v>
      </c>
      <c r="AM6058" s="164">
        <v>1</v>
      </c>
      <c r="AN6058" s="72">
        <v>1E-4</v>
      </c>
    </row>
    <row r="6059" spans="24:40" x14ac:dyDescent="0.2">
      <c r="X6059" s="70" t="s">
        <v>32832</v>
      </c>
      <c r="Y6059" s="164">
        <v>1</v>
      </c>
      <c r="Z6059" s="72">
        <v>1E-4</v>
      </c>
      <c r="AL6059" s="70" t="s">
        <v>6500</v>
      </c>
      <c r="AM6059" s="164">
        <v>1</v>
      </c>
      <c r="AN6059" s="72">
        <v>1E-4</v>
      </c>
    </row>
    <row r="6060" spans="24:40" x14ac:dyDescent="0.2">
      <c r="X6060" s="70" t="s">
        <v>4681</v>
      </c>
      <c r="Y6060" s="164">
        <v>1</v>
      </c>
      <c r="Z6060" s="72">
        <v>1E-4</v>
      </c>
      <c r="AL6060" s="70" t="s">
        <v>11177</v>
      </c>
      <c r="AM6060" s="164">
        <v>1</v>
      </c>
      <c r="AN6060" s="72">
        <v>1E-4</v>
      </c>
    </row>
    <row r="6061" spans="24:40" x14ac:dyDescent="0.2">
      <c r="X6061" s="70" t="s">
        <v>9536</v>
      </c>
      <c r="Y6061" s="164">
        <v>1</v>
      </c>
      <c r="Z6061" s="72">
        <v>1E-4</v>
      </c>
      <c r="AL6061" s="70" t="s">
        <v>34135</v>
      </c>
      <c r="AM6061" s="164">
        <v>1</v>
      </c>
      <c r="AN6061" s="72">
        <v>1E-4</v>
      </c>
    </row>
    <row r="6062" spans="24:40" x14ac:dyDescent="0.2">
      <c r="X6062" s="70" t="s">
        <v>34434</v>
      </c>
      <c r="Y6062" s="164">
        <v>1</v>
      </c>
      <c r="Z6062" s="72">
        <v>1E-4</v>
      </c>
      <c r="AL6062" s="70" t="s">
        <v>35892</v>
      </c>
      <c r="AM6062" s="164">
        <v>1</v>
      </c>
      <c r="AN6062" s="72">
        <v>1E-4</v>
      </c>
    </row>
    <row r="6063" spans="24:40" x14ac:dyDescent="0.2">
      <c r="X6063" s="70" t="s">
        <v>37917</v>
      </c>
      <c r="Y6063" s="164">
        <v>1</v>
      </c>
      <c r="Z6063" s="72">
        <v>1E-4</v>
      </c>
      <c r="AL6063" s="70" t="s">
        <v>9982</v>
      </c>
      <c r="AM6063" s="164">
        <v>1</v>
      </c>
      <c r="AN6063" s="72">
        <v>1E-4</v>
      </c>
    </row>
    <row r="6064" spans="24:40" x14ac:dyDescent="0.2">
      <c r="X6064" s="70" t="s">
        <v>4524</v>
      </c>
      <c r="Y6064" s="164">
        <v>1</v>
      </c>
      <c r="Z6064" s="72">
        <v>1E-4</v>
      </c>
      <c r="AL6064" s="70" t="s">
        <v>10396</v>
      </c>
      <c r="AM6064" s="164">
        <v>1</v>
      </c>
      <c r="AN6064" s="72">
        <v>1E-4</v>
      </c>
    </row>
    <row r="6065" spans="24:40" x14ac:dyDescent="0.2">
      <c r="X6065" s="70" t="s">
        <v>10809</v>
      </c>
      <c r="Y6065" s="164">
        <v>1</v>
      </c>
      <c r="Z6065" s="72">
        <v>1E-4</v>
      </c>
      <c r="AL6065" s="70" t="s">
        <v>8750</v>
      </c>
      <c r="AM6065" s="164">
        <v>1</v>
      </c>
      <c r="AN6065" s="72">
        <v>1E-4</v>
      </c>
    </row>
    <row r="6066" spans="24:40" x14ac:dyDescent="0.2">
      <c r="X6066" s="70" t="s">
        <v>37955</v>
      </c>
      <c r="Y6066" s="164">
        <v>1</v>
      </c>
      <c r="Z6066" s="72">
        <v>1E-4</v>
      </c>
      <c r="AL6066" s="70" t="s">
        <v>9333</v>
      </c>
      <c r="AM6066" s="164">
        <v>1</v>
      </c>
      <c r="AN6066" s="72">
        <v>1E-4</v>
      </c>
    </row>
    <row r="6067" spans="24:40" x14ac:dyDescent="0.2">
      <c r="X6067" s="70" t="s">
        <v>20906</v>
      </c>
      <c r="Y6067" s="164">
        <v>1</v>
      </c>
      <c r="Z6067" s="72">
        <v>1E-4</v>
      </c>
      <c r="AL6067" s="70" t="s">
        <v>18579</v>
      </c>
      <c r="AM6067" s="164">
        <v>1</v>
      </c>
      <c r="AN6067" s="72">
        <v>1E-4</v>
      </c>
    </row>
    <row r="6068" spans="24:40" x14ac:dyDescent="0.2">
      <c r="X6068" s="70" t="s">
        <v>1320</v>
      </c>
      <c r="Y6068" s="164">
        <v>1</v>
      </c>
      <c r="Z6068" s="72">
        <v>1E-4</v>
      </c>
      <c r="AL6068" s="70" t="s">
        <v>38365</v>
      </c>
      <c r="AM6068" s="164">
        <v>1</v>
      </c>
      <c r="AN6068" s="72">
        <v>1E-4</v>
      </c>
    </row>
    <row r="6069" spans="24:40" x14ac:dyDescent="0.2">
      <c r="X6069" s="70" t="s">
        <v>32181</v>
      </c>
      <c r="Y6069" s="164">
        <v>1</v>
      </c>
      <c r="Z6069" s="72">
        <v>1E-4</v>
      </c>
      <c r="AL6069" s="70" t="s">
        <v>31597</v>
      </c>
      <c r="AM6069" s="164">
        <v>1</v>
      </c>
      <c r="AN6069" s="72">
        <v>1E-4</v>
      </c>
    </row>
    <row r="6070" spans="24:40" x14ac:dyDescent="0.2">
      <c r="X6070" s="70" t="s">
        <v>21019</v>
      </c>
      <c r="Y6070" s="164">
        <v>1</v>
      </c>
      <c r="Z6070" s="72">
        <v>1E-4</v>
      </c>
      <c r="AL6070" s="70" t="s">
        <v>37913</v>
      </c>
      <c r="AM6070" s="164">
        <v>1</v>
      </c>
      <c r="AN6070" s="72">
        <v>1E-4</v>
      </c>
    </row>
    <row r="6071" spans="24:40" x14ac:dyDescent="0.2">
      <c r="X6071" s="70" t="s">
        <v>17112</v>
      </c>
      <c r="Y6071" s="164">
        <v>1</v>
      </c>
      <c r="Z6071" s="72">
        <v>1E-4</v>
      </c>
      <c r="AL6071" s="70" t="s">
        <v>18519</v>
      </c>
      <c r="AM6071" s="164">
        <v>1</v>
      </c>
      <c r="AN6071" s="72">
        <v>1E-4</v>
      </c>
    </row>
    <row r="6072" spans="24:40" x14ac:dyDescent="0.2">
      <c r="X6072" s="70" t="s">
        <v>30206</v>
      </c>
      <c r="Y6072" s="164">
        <v>1</v>
      </c>
      <c r="Z6072" s="72">
        <v>1E-4</v>
      </c>
      <c r="AL6072" s="70" t="s">
        <v>35106</v>
      </c>
      <c r="AM6072" s="164">
        <v>1</v>
      </c>
      <c r="AN6072" s="72">
        <v>1E-4</v>
      </c>
    </row>
    <row r="6073" spans="24:40" x14ac:dyDescent="0.2">
      <c r="X6073" s="70" t="s">
        <v>34124</v>
      </c>
      <c r="Y6073" s="164">
        <v>1</v>
      </c>
      <c r="Z6073" s="72">
        <v>1E-4</v>
      </c>
      <c r="AL6073" s="70" t="s">
        <v>13790</v>
      </c>
      <c r="AM6073" s="164">
        <v>1</v>
      </c>
      <c r="AN6073" s="72">
        <v>1E-4</v>
      </c>
    </row>
    <row r="6074" spans="24:40" x14ac:dyDescent="0.2">
      <c r="X6074" s="70" t="s">
        <v>12456</v>
      </c>
      <c r="Y6074" s="164">
        <v>1</v>
      </c>
      <c r="Z6074" s="72">
        <v>1E-4</v>
      </c>
      <c r="AL6074" s="70" t="s">
        <v>12955</v>
      </c>
      <c r="AM6074" s="164">
        <v>1</v>
      </c>
      <c r="AN6074" s="72">
        <v>1E-4</v>
      </c>
    </row>
    <row r="6075" spans="24:40" x14ac:dyDescent="0.2">
      <c r="X6075" s="70" t="s">
        <v>10132</v>
      </c>
      <c r="Y6075" s="164">
        <v>1</v>
      </c>
      <c r="Z6075" s="72">
        <v>1E-4</v>
      </c>
      <c r="AL6075" s="70" t="s">
        <v>7966</v>
      </c>
      <c r="AM6075" s="164">
        <v>1</v>
      </c>
      <c r="AN6075" s="72">
        <v>1E-4</v>
      </c>
    </row>
    <row r="6076" spans="24:40" x14ac:dyDescent="0.2">
      <c r="X6076" s="70" t="s">
        <v>32618</v>
      </c>
      <c r="Y6076" s="164">
        <v>1</v>
      </c>
      <c r="Z6076" s="72">
        <v>1E-4</v>
      </c>
      <c r="AL6076" s="70" t="s">
        <v>33035</v>
      </c>
      <c r="AM6076" s="164">
        <v>1</v>
      </c>
      <c r="AN6076" s="72">
        <v>1E-4</v>
      </c>
    </row>
    <row r="6077" spans="24:40" x14ac:dyDescent="0.2">
      <c r="X6077" s="70" t="s">
        <v>37903</v>
      </c>
      <c r="Y6077" s="164">
        <v>1</v>
      </c>
      <c r="Z6077" s="72">
        <v>1E-4</v>
      </c>
      <c r="AL6077" s="70" t="s">
        <v>20301</v>
      </c>
      <c r="AM6077" s="164">
        <v>1</v>
      </c>
      <c r="AN6077" s="72">
        <v>1E-4</v>
      </c>
    </row>
    <row r="6078" spans="24:40" x14ac:dyDescent="0.2">
      <c r="X6078" s="70" t="s">
        <v>36757</v>
      </c>
      <c r="Y6078" s="164">
        <v>1</v>
      </c>
      <c r="Z6078" s="72">
        <v>1E-4</v>
      </c>
      <c r="AL6078" s="70" t="s">
        <v>5284</v>
      </c>
      <c r="AM6078" s="164">
        <v>1</v>
      </c>
      <c r="AN6078" s="72">
        <v>1E-4</v>
      </c>
    </row>
    <row r="6079" spans="24:40" x14ac:dyDescent="0.2">
      <c r="X6079" s="70" t="s">
        <v>34587</v>
      </c>
      <c r="Y6079" s="164">
        <v>1</v>
      </c>
      <c r="Z6079" s="72">
        <v>1E-4</v>
      </c>
      <c r="AL6079" s="70" t="s">
        <v>1333</v>
      </c>
      <c r="AM6079" s="164">
        <v>1</v>
      </c>
      <c r="AN6079" s="72">
        <v>1E-4</v>
      </c>
    </row>
    <row r="6080" spans="24:40" x14ac:dyDescent="0.2">
      <c r="X6080" s="70" t="s">
        <v>19287</v>
      </c>
      <c r="Y6080" s="164">
        <v>1</v>
      </c>
      <c r="Z6080" s="72">
        <v>1E-4</v>
      </c>
      <c r="AL6080" s="70" t="s">
        <v>19230</v>
      </c>
      <c r="AM6080" s="164">
        <v>1</v>
      </c>
      <c r="AN6080" s="72">
        <v>1E-4</v>
      </c>
    </row>
    <row r="6081" spans="24:40" x14ac:dyDescent="0.2">
      <c r="X6081" s="70" t="s">
        <v>24445</v>
      </c>
      <c r="Y6081" s="164">
        <v>1</v>
      </c>
      <c r="Z6081" s="72">
        <v>1E-4</v>
      </c>
      <c r="AL6081" s="70" t="s">
        <v>27540</v>
      </c>
      <c r="AM6081" s="164">
        <v>1</v>
      </c>
      <c r="AN6081" s="72">
        <v>1E-4</v>
      </c>
    </row>
    <row r="6082" spans="24:40" x14ac:dyDescent="0.2">
      <c r="X6082" s="70" t="s">
        <v>35928</v>
      </c>
      <c r="Y6082" s="164">
        <v>1</v>
      </c>
      <c r="Z6082" s="72">
        <v>1E-4</v>
      </c>
      <c r="AL6082" s="70" t="s">
        <v>14796</v>
      </c>
      <c r="AM6082" s="164">
        <v>1</v>
      </c>
      <c r="AN6082" s="72">
        <v>1E-4</v>
      </c>
    </row>
    <row r="6083" spans="24:40" x14ac:dyDescent="0.2">
      <c r="X6083" s="70" t="s">
        <v>36578</v>
      </c>
      <c r="Y6083" s="164">
        <v>1</v>
      </c>
      <c r="Z6083" s="72">
        <v>1E-4</v>
      </c>
      <c r="AL6083" s="70" t="s">
        <v>23924</v>
      </c>
      <c r="AM6083" s="164">
        <v>1</v>
      </c>
      <c r="AN6083" s="72">
        <v>1E-4</v>
      </c>
    </row>
    <row r="6084" spans="24:40" x14ac:dyDescent="0.2">
      <c r="X6084" s="70" t="s">
        <v>6877</v>
      </c>
      <c r="Y6084" s="164">
        <v>1</v>
      </c>
      <c r="Z6084" s="72">
        <v>1E-4</v>
      </c>
      <c r="AL6084" s="70" t="s">
        <v>2135</v>
      </c>
      <c r="AM6084" s="164">
        <v>1</v>
      </c>
      <c r="AN6084" s="72">
        <v>1E-4</v>
      </c>
    </row>
    <row r="6085" spans="24:40" x14ac:dyDescent="0.2">
      <c r="X6085" s="70" t="s">
        <v>21922</v>
      </c>
      <c r="Y6085" s="164">
        <v>1</v>
      </c>
      <c r="Z6085" s="72">
        <v>1E-4</v>
      </c>
      <c r="AL6085" s="70" t="s">
        <v>37438</v>
      </c>
      <c r="AM6085" s="164">
        <v>1</v>
      </c>
      <c r="AN6085" s="72">
        <v>1E-4</v>
      </c>
    </row>
    <row r="6086" spans="24:40" x14ac:dyDescent="0.2">
      <c r="X6086" s="70" t="s">
        <v>32766</v>
      </c>
      <c r="Y6086" s="164">
        <v>1</v>
      </c>
      <c r="Z6086" s="72">
        <v>1E-4</v>
      </c>
      <c r="AL6086" s="70" t="s">
        <v>10219</v>
      </c>
      <c r="AM6086" s="164">
        <v>1</v>
      </c>
      <c r="AN6086" s="72">
        <v>1E-4</v>
      </c>
    </row>
    <row r="6087" spans="24:40" x14ac:dyDescent="0.2">
      <c r="X6087" s="70" t="s">
        <v>652</v>
      </c>
      <c r="Y6087" s="164">
        <v>1</v>
      </c>
      <c r="Z6087" s="72">
        <v>1E-4</v>
      </c>
      <c r="AL6087" s="70" t="s">
        <v>9056</v>
      </c>
      <c r="AM6087" s="164">
        <v>1</v>
      </c>
      <c r="AN6087" s="72">
        <v>1E-4</v>
      </c>
    </row>
    <row r="6088" spans="24:40" x14ac:dyDescent="0.2">
      <c r="X6088" s="70" t="s">
        <v>7115</v>
      </c>
      <c r="Y6088" s="164">
        <v>1</v>
      </c>
      <c r="Z6088" s="72">
        <v>1E-4</v>
      </c>
      <c r="AL6088" s="70" t="s">
        <v>16783</v>
      </c>
      <c r="AM6088" s="164">
        <v>1</v>
      </c>
      <c r="AN6088" s="72">
        <v>1E-4</v>
      </c>
    </row>
    <row r="6089" spans="24:40" x14ac:dyDescent="0.2">
      <c r="X6089" s="70" t="s">
        <v>25330</v>
      </c>
      <c r="Y6089" s="164">
        <v>1</v>
      </c>
      <c r="Z6089" s="72">
        <v>1E-4</v>
      </c>
      <c r="AL6089" s="70" t="s">
        <v>5491</v>
      </c>
      <c r="AM6089" s="164">
        <v>1</v>
      </c>
      <c r="AN6089" s="72">
        <v>1E-4</v>
      </c>
    </row>
    <row r="6090" spans="24:40" x14ac:dyDescent="0.2">
      <c r="X6090" s="70" t="s">
        <v>35508</v>
      </c>
      <c r="Y6090" s="164">
        <v>1</v>
      </c>
      <c r="Z6090" s="72">
        <v>1E-4</v>
      </c>
      <c r="AL6090" s="70" t="s">
        <v>35576</v>
      </c>
      <c r="AM6090" s="164">
        <v>1</v>
      </c>
      <c r="AN6090" s="72">
        <v>1E-4</v>
      </c>
    </row>
    <row r="6091" spans="24:40" x14ac:dyDescent="0.2">
      <c r="X6091" s="70" t="s">
        <v>23872</v>
      </c>
      <c r="Y6091" s="164">
        <v>1</v>
      </c>
      <c r="Z6091" s="72">
        <v>1E-4</v>
      </c>
      <c r="AL6091" s="70" t="s">
        <v>35026</v>
      </c>
      <c r="AM6091" s="164">
        <v>1</v>
      </c>
      <c r="AN6091" s="72">
        <v>1E-4</v>
      </c>
    </row>
    <row r="6092" spans="24:40" x14ac:dyDescent="0.2">
      <c r="X6092" s="70" t="s">
        <v>15425</v>
      </c>
      <c r="Y6092" s="164">
        <v>1</v>
      </c>
      <c r="Z6092" s="72">
        <v>1E-4</v>
      </c>
      <c r="AL6092" s="70" t="s">
        <v>5052</v>
      </c>
      <c r="AM6092" s="164">
        <v>1</v>
      </c>
      <c r="AN6092" s="72">
        <v>1E-4</v>
      </c>
    </row>
    <row r="6093" spans="24:40" x14ac:dyDescent="0.2">
      <c r="X6093" s="70" t="s">
        <v>34842</v>
      </c>
      <c r="Y6093" s="164">
        <v>1</v>
      </c>
      <c r="Z6093" s="72">
        <v>1E-4</v>
      </c>
      <c r="AL6093" s="70" t="s">
        <v>11922</v>
      </c>
      <c r="AM6093" s="164">
        <v>1</v>
      </c>
      <c r="AN6093" s="72">
        <v>1E-4</v>
      </c>
    </row>
    <row r="6094" spans="24:40" x14ac:dyDescent="0.2">
      <c r="X6094" s="70" t="s">
        <v>35992</v>
      </c>
      <c r="Y6094" s="164">
        <v>1</v>
      </c>
      <c r="Z6094" s="72">
        <v>1E-4</v>
      </c>
      <c r="AL6094" s="70" t="s">
        <v>22176</v>
      </c>
      <c r="AM6094" s="164">
        <v>1</v>
      </c>
      <c r="AN6094" s="72">
        <v>1E-4</v>
      </c>
    </row>
    <row r="6095" spans="24:40" x14ac:dyDescent="0.2">
      <c r="X6095" s="70" t="s">
        <v>4275</v>
      </c>
      <c r="Y6095" s="164">
        <v>1</v>
      </c>
      <c r="Z6095" s="72">
        <v>1E-4</v>
      </c>
      <c r="AL6095" s="70" t="s">
        <v>21303</v>
      </c>
      <c r="AM6095" s="164">
        <v>1</v>
      </c>
      <c r="AN6095" s="72">
        <v>1E-4</v>
      </c>
    </row>
    <row r="6096" spans="24:40" x14ac:dyDescent="0.2">
      <c r="X6096" s="70" t="s">
        <v>17059</v>
      </c>
      <c r="Y6096" s="164">
        <v>1</v>
      </c>
      <c r="Z6096" s="72">
        <v>1E-4</v>
      </c>
      <c r="AL6096" s="70" t="s">
        <v>28169</v>
      </c>
      <c r="AM6096" s="164">
        <v>1</v>
      </c>
      <c r="AN6096" s="72">
        <v>1E-4</v>
      </c>
    </row>
    <row r="6097" spans="24:40" x14ac:dyDescent="0.2">
      <c r="X6097" s="70" t="s">
        <v>22865</v>
      </c>
      <c r="Y6097" s="164">
        <v>1</v>
      </c>
      <c r="Z6097" s="72">
        <v>1E-4</v>
      </c>
      <c r="AL6097" s="70" t="s">
        <v>5448</v>
      </c>
      <c r="AM6097" s="164">
        <v>1</v>
      </c>
      <c r="AN6097" s="72">
        <v>1E-4</v>
      </c>
    </row>
    <row r="6098" spans="24:40" x14ac:dyDescent="0.2">
      <c r="X6098" s="70" t="s">
        <v>25939</v>
      </c>
      <c r="Y6098" s="164">
        <v>1</v>
      </c>
      <c r="Z6098" s="72">
        <v>1E-4</v>
      </c>
      <c r="AL6098" s="70" t="s">
        <v>20273</v>
      </c>
      <c r="AM6098" s="164">
        <v>1</v>
      </c>
      <c r="AN6098" s="72">
        <v>1E-4</v>
      </c>
    </row>
    <row r="6099" spans="24:40" x14ac:dyDescent="0.2">
      <c r="X6099" s="70" t="s">
        <v>27967</v>
      </c>
      <c r="Y6099" s="164">
        <v>1</v>
      </c>
      <c r="Z6099" s="72">
        <v>1E-4</v>
      </c>
      <c r="AL6099" s="70" t="s">
        <v>11019</v>
      </c>
      <c r="AM6099" s="164">
        <v>1</v>
      </c>
      <c r="AN6099" s="72">
        <v>1E-4</v>
      </c>
    </row>
    <row r="6100" spans="24:40" x14ac:dyDescent="0.2">
      <c r="X6100" s="70" t="s">
        <v>25985</v>
      </c>
      <c r="Y6100" s="164">
        <v>1</v>
      </c>
      <c r="Z6100" s="72">
        <v>1E-4</v>
      </c>
      <c r="AL6100" s="70" t="s">
        <v>34586</v>
      </c>
      <c r="AM6100" s="164">
        <v>1</v>
      </c>
      <c r="AN6100" s="72">
        <v>1E-4</v>
      </c>
    </row>
    <row r="6101" spans="24:40" x14ac:dyDescent="0.2">
      <c r="X6101" s="70" t="s">
        <v>18949</v>
      </c>
      <c r="Y6101" s="164">
        <v>1</v>
      </c>
      <c r="Z6101" s="72">
        <v>1E-4</v>
      </c>
      <c r="AL6101" s="70" t="s">
        <v>12049</v>
      </c>
      <c r="AM6101" s="164">
        <v>1</v>
      </c>
      <c r="AN6101" s="72">
        <v>1E-4</v>
      </c>
    </row>
    <row r="6102" spans="24:40" x14ac:dyDescent="0.2">
      <c r="X6102" s="70" t="s">
        <v>4229</v>
      </c>
      <c r="Y6102" s="164">
        <v>1</v>
      </c>
      <c r="Z6102" s="72">
        <v>1E-4</v>
      </c>
      <c r="AL6102" s="70" t="s">
        <v>18432</v>
      </c>
      <c r="AM6102" s="164">
        <v>1</v>
      </c>
      <c r="AN6102" s="72">
        <v>1E-4</v>
      </c>
    </row>
    <row r="6103" spans="24:40" x14ac:dyDescent="0.2">
      <c r="X6103" s="70" t="s">
        <v>37477</v>
      </c>
      <c r="Y6103" s="164">
        <v>1</v>
      </c>
      <c r="Z6103" s="72">
        <v>1E-4</v>
      </c>
      <c r="AL6103" s="70" t="s">
        <v>21345</v>
      </c>
      <c r="AM6103" s="164">
        <v>1</v>
      </c>
      <c r="AN6103" s="72">
        <v>1E-4</v>
      </c>
    </row>
    <row r="6104" spans="24:40" x14ac:dyDescent="0.2">
      <c r="X6104" s="70" t="s">
        <v>27237</v>
      </c>
      <c r="Y6104" s="164">
        <v>1</v>
      </c>
      <c r="Z6104" s="72">
        <v>1E-4</v>
      </c>
      <c r="AL6104" s="70" t="s">
        <v>4194</v>
      </c>
      <c r="AM6104" s="164">
        <v>1</v>
      </c>
      <c r="AN6104" s="72">
        <v>1E-4</v>
      </c>
    </row>
    <row r="6105" spans="24:40" x14ac:dyDescent="0.2">
      <c r="X6105" s="70" t="s">
        <v>20222</v>
      </c>
      <c r="Y6105" s="164">
        <v>1</v>
      </c>
      <c r="Z6105" s="72">
        <v>1E-4</v>
      </c>
      <c r="AL6105" s="70" t="s">
        <v>19818</v>
      </c>
      <c r="AM6105" s="164">
        <v>1</v>
      </c>
      <c r="AN6105" s="72">
        <v>1E-4</v>
      </c>
    </row>
    <row r="6106" spans="24:40" x14ac:dyDescent="0.2">
      <c r="X6106" s="70" t="s">
        <v>3146</v>
      </c>
      <c r="Y6106" s="164">
        <v>1</v>
      </c>
      <c r="Z6106" s="72">
        <v>1E-4</v>
      </c>
      <c r="AL6106" s="70" t="s">
        <v>12486</v>
      </c>
      <c r="AM6106" s="164">
        <v>1</v>
      </c>
      <c r="AN6106" s="72">
        <v>1E-4</v>
      </c>
    </row>
    <row r="6107" spans="24:40" x14ac:dyDescent="0.2">
      <c r="X6107" s="70" t="s">
        <v>17646</v>
      </c>
      <c r="Y6107" s="164">
        <v>1</v>
      </c>
      <c r="Z6107" s="72">
        <v>1E-4</v>
      </c>
      <c r="AL6107" s="70" t="s">
        <v>11126</v>
      </c>
      <c r="AM6107" s="164">
        <v>1</v>
      </c>
      <c r="AN6107" s="72">
        <v>1E-4</v>
      </c>
    </row>
    <row r="6108" spans="24:40" x14ac:dyDescent="0.2">
      <c r="X6108" s="70" t="s">
        <v>37247</v>
      </c>
      <c r="Y6108" s="164">
        <v>1</v>
      </c>
      <c r="Z6108" s="72">
        <v>1E-4</v>
      </c>
      <c r="AL6108" s="70" t="s">
        <v>10913</v>
      </c>
      <c r="AM6108" s="164">
        <v>1</v>
      </c>
      <c r="AN6108" s="72">
        <v>1E-4</v>
      </c>
    </row>
    <row r="6109" spans="24:40" x14ac:dyDescent="0.2">
      <c r="X6109" s="70" t="s">
        <v>13059</v>
      </c>
      <c r="Y6109" s="164">
        <v>1</v>
      </c>
      <c r="Z6109" s="72">
        <v>1E-4</v>
      </c>
      <c r="AL6109" s="70" t="s">
        <v>29298</v>
      </c>
      <c r="AM6109" s="164">
        <v>1</v>
      </c>
      <c r="AN6109" s="72">
        <v>1E-4</v>
      </c>
    </row>
    <row r="6110" spans="24:40" x14ac:dyDescent="0.2">
      <c r="X6110" s="70" t="s">
        <v>35719</v>
      </c>
      <c r="Y6110" s="164">
        <v>1</v>
      </c>
      <c r="Z6110" s="72">
        <v>1E-4</v>
      </c>
      <c r="AL6110" s="70" t="s">
        <v>24468</v>
      </c>
      <c r="AM6110" s="164">
        <v>1</v>
      </c>
      <c r="AN6110" s="72">
        <v>1E-4</v>
      </c>
    </row>
    <row r="6111" spans="24:40" x14ac:dyDescent="0.2">
      <c r="X6111" s="70" t="s">
        <v>11311</v>
      </c>
      <c r="Y6111" s="164">
        <v>1</v>
      </c>
      <c r="Z6111" s="72">
        <v>1E-4</v>
      </c>
      <c r="AL6111" s="70" t="s">
        <v>20257</v>
      </c>
      <c r="AM6111" s="164">
        <v>1</v>
      </c>
      <c r="AN6111" s="72">
        <v>1E-4</v>
      </c>
    </row>
    <row r="6112" spans="24:40" x14ac:dyDescent="0.2">
      <c r="X6112" s="70" t="s">
        <v>18329</v>
      </c>
      <c r="Y6112" s="164">
        <v>1</v>
      </c>
      <c r="Z6112" s="72">
        <v>1E-4</v>
      </c>
      <c r="AL6112" s="70" t="s">
        <v>23073</v>
      </c>
      <c r="AM6112" s="164">
        <v>1</v>
      </c>
      <c r="AN6112" s="72">
        <v>1E-4</v>
      </c>
    </row>
    <row r="6113" spans="24:40" x14ac:dyDescent="0.2">
      <c r="X6113" s="70" t="s">
        <v>8940</v>
      </c>
      <c r="Y6113" s="164">
        <v>1</v>
      </c>
      <c r="Z6113" s="72">
        <v>1E-4</v>
      </c>
      <c r="AL6113" s="70" t="s">
        <v>3294</v>
      </c>
      <c r="AM6113" s="164">
        <v>1</v>
      </c>
      <c r="AN6113" s="72">
        <v>1E-4</v>
      </c>
    </row>
    <row r="6114" spans="24:40" x14ac:dyDescent="0.2">
      <c r="X6114" s="70" t="s">
        <v>34649</v>
      </c>
      <c r="Y6114" s="164">
        <v>1</v>
      </c>
      <c r="Z6114" s="72">
        <v>1E-4</v>
      </c>
      <c r="AL6114" s="70" t="s">
        <v>23267</v>
      </c>
      <c r="AM6114" s="164">
        <v>1</v>
      </c>
      <c r="AN6114" s="72">
        <v>1E-4</v>
      </c>
    </row>
    <row r="6115" spans="24:40" x14ac:dyDescent="0.2">
      <c r="X6115" s="70" t="s">
        <v>30445</v>
      </c>
      <c r="Y6115" s="164">
        <v>1</v>
      </c>
      <c r="Z6115" s="72">
        <v>1E-4</v>
      </c>
      <c r="AL6115" s="70" t="s">
        <v>21664</v>
      </c>
      <c r="AM6115" s="164">
        <v>1</v>
      </c>
      <c r="AN6115" s="72">
        <v>1E-4</v>
      </c>
    </row>
    <row r="6116" spans="24:40" x14ac:dyDescent="0.2">
      <c r="X6116" s="70" t="s">
        <v>27595</v>
      </c>
      <c r="Y6116" s="164">
        <v>1</v>
      </c>
      <c r="Z6116" s="72">
        <v>1E-4</v>
      </c>
      <c r="AL6116" s="70" t="s">
        <v>4083</v>
      </c>
      <c r="AM6116" s="164">
        <v>1</v>
      </c>
      <c r="AN6116" s="72">
        <v>1E-4</v>
      </c>
    </row>
    <row r="6117" spans="24:40" x14ac:dyDescent="0.2">
      <c r="X6117" s="70" t="s">
        <v>37949</v>
      </c>
      <c r="Y6117" s="164">
        <v>1</v>
      </c>
      <c r="Z6117" s="72">
        <v>1E-4</v>
      </c>
      <c r="AL6117" s="70" t="s">
        <v>34323</v>
      </c>
      <c r="AM6117" s="164">
        <v>1</v>
      </c>
      <c r="AN6117" s="72">
        <v>1E-4</v>
      </c>
    </row>
    <row r="6118" spans="24:40" x14ac:dyDescent="0.2">
      <c r="X6118" s="70" t="s">
        <v>35557</v>
      </c>
      <c r="Y6118" s="164">
        <v>1</v>
      </c>
      <c r="Z6118" s="72">
        <v>1E-4</v>
      </c>
      <c r="AL6118" s="70" t="s">
        <v>38871</v>
      </c>
      <c r="AM6118" s="164">
        <v>1</v>
      </c>
      <c r="AN6118" s="72">
        <v>1E-4</v>
      </c>
    </row>
    <row r="6119" spans="24:40" x14ac:dyDescent="0.2">
      <c r="X6119" s="70" t="s">
        <v>19819</v>
      </c>
      <c r="Y6119" s="164">
        <v>1</v>
      </c>
      <c r="Z6119" s="72">
        <v>1E-4</v>
      </c>
      <c r="AL6119" s="70" t="s">
        <v>1676</v>
      </c>
      <c r="AM6119" s="164">
        <v>1</v>
      </c>
      <c r="AN6119" s="72">
        <v>1E-4</v>
      </c>
    </row>
    <row r="6120" spans="24:40" x14ac:dyDescent="0.2">
      <c r="X6120" s="70" t="s">
        <v>12560</v>
      </c>
      <c r="Y6120" s="164">
        <v>1</v>
      </c>
      <c r="Z6120" s="72">
        <v>1E-4</v>
      </c>
      <c r="AL6120" s="70" t="s">
        <v>25820</v>
      </c>
      <c r="AM6120" s="164">
        <v>1</v>
      </c>
      <c r="AN6120" s="72">
        <v>1E-4</v>
      </c>
    </row>
    <row r="6121" spans="24:40" x14ac:dyDescent="0.2">
      <c r="X6121" s="70" t="s">
        <v>31230</v>
      </c>
      <c r="Y6121" s="164">
        <v>1</v>
      </c>
      <c r="Z6121" s="72">
        <v>1E-4</v>
      </c>
      <c r="AL6121" s="70" t="s">
        <v>33191</v>
      </c>
      <c r="AM6121" s="164">
        <v>1</v>
      </c>
      <c r="AN6121" s="72">
        <v>1E-4</v>
      </c>
    </row>
    <row r="6122" spans="24:40" x14ac:dyDescent="0.2">
      <c r="X6122" s="70" t="s">
        <v>16492</v>
      </c>
      <c r="Y6122" s="164">
        <v>1</v>
      </c>
      <c r="Z6122" s="72">
        <v>1E-4</v>
      </c>
      <c r="AL6122" s="70" t="s">
        <v>4393</v>
      </c>
      <c r="AM6122" s="164">
        <v>1</v>
      </c>
      <c r="AN6122" s="72">
        <v>1E-4</v>
      </c>
    </row>
    <row r="6123" spans="24:40" x14ac:dyDescent="0.2">
      <c r="X6123" s="70" t="s">
        <v>25268</v>
      </c>
      <c r="Y6123" s="164">
        <v>1</v>
      </c>
      <c r="Z6123" s="72">
        <v>1E-4</v>
      </c>
      <c r="AL6123" s="70" t="s">
        <v>17166</v>
      </c>
      <c r="AM6123" s="164">
        <v>1</v>
      </c>
      <c r="AN6123" s="72">
        <v>1E-4</v>
      </c>
    </row>
    <row r="6124" spans="24:40" x14ac:dyDescent="0.2">
      <c r="X6124" s="70" t="s">
        <v>11141</v>
      </c>
      <c r="Y6124" s="164">
        <v>1</v>
      </c>
      <c r="Z6124" s="72">
        <v>1E-4</v>
      </c>
      <c r="AL6124" s="70" t="s">
        <v>3115</v>
      </c>
      <c r="AM6124" s="164">
        <v>1</v>
      </c>
      <c r="AN6124" s="72">
        <v>1E-4</v>
      </c>
    </row>
    <row r="6125" spans="24:40" x14ac:dyDescent="0.2">
      <c r="X6125" s="70" t="s">
        <v>19721</v>
      </c>
      <c r="Y6125" s="164">
        <v>1</v>
      </c>
      <c r="Z6125" s="72">
        <v>1E-4</v>
      </c>
      <c r="AL6125" s="70" t="s">
        <v>10697</v>
      </c>
      <c r="AM6125" s="164">
        <v>1</v>
      </c>
      <c r="AN6125" s="72">
        <v>1E-4</v>
      </c>
    </row>
    <row r="6126" spans="24:40" x14ac:dyDescent="0.2">
      <c r="X6126" s="70" t="s">
        <v>10144</v>
      </c>
      <c r="Y6126" s="164">
        <v>1</v>
      </c>
      <c r="Z6126" s="72">
        <v>1E-4</v>
      </c>
      <c r="AL6126" s="70" t="s">
        <v>15210</v>
      </c>
      <c r="AM6126" s="164">
        <v>1</v>
      </c>
      <c r="AN6126" s="72">
        <v>1E-4</v>
      </c>
    </row>
    <row r="6127" spans="24:40" x14ac:dyDescent="0.2">
      <c r="X6127" s="70" t="s">
        <v>22739</v>
      </c>
      <c r="Y6127" s="164">
        <v>1</v>
      </c>
      <c r="Z6127" s="72">
        <v>1E-4</v>
      </c>
      <c r="AL6127" s="70" t="s">
        <v>34613</v>
      </c>
      <c r="AM6127" s="164">
        <v>1</v>
      </c>
      <c r="AN6127" s="72">
        <v>1E-4</v>
      </c>
    </row>
    <row r="6128" spans="24:40" x14ac:dyDescent="0.2">
      <c r="X6128" s="70" t="s">
        <v>6944</v>
      </c>
      <c r="Y6128" s="164">
        <v>1</v>
      </c>
      <c r="Z6128" s="72">
        <v>1E-4</v>
      </c>
      <c r="AL6128" s="70" t="s">
        <v>20671</v>
      </c>
      <c r="AM6128" s="164">
        <v>1</v>
      </c>
      <c r="AN6128" s="72">
        <v>1E-4</v>
      </c>
    </row>
    <row r="6129" spans="24:40" x14ac:dyDescent="0.2">
      <c r="X6129" s="70" t="s">
        <v>9316</v>
      </c>
      <c r="Y6129" s="164">
        <v>1</v>
      </c>
      <c r="Z6129" s="72">
        <v>1E-4</v>
      </c>
      <c r="AL6129" s="70" t="s">
        <v>36372</v>
      </c>
      <c r="AM6129" s="164">
        <v>1</v>
      </c>
      <c r="AN6129" s="72">
        <v>1E-4</v>
      </c>
    </row>
    <row r="6130" spans="24:40" x14ac:dyDescent="0.2">
      <c r="X6130" s="70" t="s">
        <v>15762</v>
      </c>
      <c r="Y6130" s="164">
        <v>1</v>
      </c>
      <c r="Z6130" s="72">
        <v>1E-4</v>
      </c>
      <c r="AL6130" s="70" t="s">
        <v>27011</v>
      </c>
      <c r="AM6130" s="164">
        <v>1</v>
      </c>
      <c r="AN6130" s="72">
        <v>1E-4</v>
      </c>
    </row>
    <row r="6131" spans="24:40" x14ac:dyDescent="0.2">
      <c r="X6131" s="70" t="s">
        <v>15495</v>
      </c>
      <c r="Y6131" s="164">
        <v>1</v>
      </c>
      <c r="Z6131" s="72">
        <v>1E-4</v>
      </c>
      <c r="AL6131" s="70" t="s">
        <v>9800</v>
      </c>
      <c r="AM6131" s="164">
        <v>1</v>
      </c>
      <c r="AN6131" s="72">
        <v>1E-4</v>
      </c>
    </row>
    <row r="6132" spans="24:40" x14ac:dyDescent="0.2">
      <c r="X6132" s="70" t="s">
        <v>14283</v>
      </c>
      <c r="Y6132" s="164">
        <v>1</v>
      </c>
      <c r="Z6132" s="72">
        <v>1E-4</v>
      </c>
      <c r="AL6132" s="70" t="s">
        <v>32787</v>
      </c>
      <c r="AM6132" s="164">
        <v>1</v>
      </c>
      <c r="AN6132" s="72">
        <v>1E-4</v>
      </c>
    </row>
    <row r="6133" spans="24:40" x14ac:dyDescent="0.2">
      <c r="X6133" s="70" t="s">
        <v>22899</v>
      </c>
      <c r="Y6133" s="164">
        <v>1</v>
      </c>
      <c r="Z6133" s="72">
        <v>1E-4</v>
      </c>
      <c r="AL6133" s="70" t="s">
        <v>22829</v>
      </c>
      <c r="AM6133" s="164">
        <v>1</v>
      </c>
      <c r="AN6133" s="72">
        <v>1E-4</v>
      </c>
    </row>
    <row r="6134" spans="24:40" x14ac:dyDescent="0.2">
      <c r="X6134" s="70" t="s">
        <v>28854</v>
      </c>
      <c r="Y6134" s="164">
        <v>1</v>
      </c>
      <c r="Z6134" s="72">
        <v>1E-4</v>
      </c>
      <c r="AL6134" s="70" t="s">
        <v>11817</v>
      </c>
      <c r="AM6134" s="164">
        <v>1</v>
      </c>
      <c r="AN6134" s="72">
        <v>1E-4</v>
      </c>
    </row>
    <row r="6135" spans="24:40" x14ac:dyDescent="0.2">
      <c r="X6135" s="70" t="s">
        <v>22659</v>
      </c>
      <c r="Y6135" s="164">
        <v>1</v>
      </c>
      <c r="Z6135" s="72">
        <v>1E-4</v>
      </c>
      <c r="AL6135" s="70" t="s">
        <v>28500</v>
      </c>
      <c r="AM6135" s="164">
        <v>1</v>
      </c>
      <c r="AN6135" s="72">
        <v>1E-4</v>
      </c>
    </row>
    <row r="6136" spans="24:40" x14ac:dyDescent="0.2">
      <c r="X6136" s="70" t="s">
        <v>6760</v>
      </c>
      <c r="Y6136" s="164">
        <v>1</v>
      </c>
      <c r="Z6136" s="72">
        <v>1E-4</v>
      </c>
      <c r="AL6136" s="70" t="s">
        <v>5566</v>
      </c>
      <c r="AM6136" s="164">
        <v>1</v>
      </c>
      <c r="AN6136" s="72">
        <v>1E-4</v>
      </c>
    </row>
    <row r="6137" spans="24:40" x14ac:dyDescent="0.2">
      <c r="X6137" s="70" t="s">
        <v>29800</v>
      </c>
      <c r="Y6137" s="164">
        <v>1</v>
      </c>
      <c r="Z6137" s="72">
        <v>1E-4</v>
      </c>
      <c r="AL6137" s="70" t="s">
        <v>17797</v>
      </c>
      <c r="AM6137" s="164">
        <v>1</v>
      </c>
      <c r="AN6137" s="72">
        <v>1E-4</v>
      </c>
    </row>
    <row r="6138" spans="24:40" x14ac:dyDescent="0.2">
      <c r="X6138" s="70" t="s">
        <v>29768</v>
      </c>
      <c r="Y6138" s="164">
        <v>1</v>
      </c>
      <c r="Z6138" s="72">
        <v>1E-4</v>
      </c>
      <c r="AL6138" s="70" t="s">
        <v>3308</v>
      </c>
      <c r="AM6138" s="164">
        <v>1</v>
      </c>
      <c r="AN6138" s="72">
        <v>1E-4</v>
      </c>
    </row>
    <row r="6139" spans="24:40" x14ac:dyDescent="0.2">
      <c r="X6139" s="70" t="s">
        <v>26586</v>
      </c>
      <c r="Y6139" s="164">
        <v>1</v>
      </c>
      <c r="Z6139" s="72">
        <v>1E-4</v>
      </c>
      <c r="AL6139" s="70" t="s">
        <v>24244</v>
      </c>
      <c r="AM6139" s="164">
        <v>1</v>
      </c>
      <c r="AN6139" s="72">
        <v>1E-4</v>
      </c>
    </row>
    <row r="6140" spans="24:40" x14ac:dyDescent="0.2">
      <c r="X6140" s="70" t="s">
        <v>31578</v>
      </c>
      <c r="Y6140" s="164">
        <v>1</v>
      </c>
      <c r="Z6140" s="72">
        <v>1E-4</v>
      </c>
      <c r="AL6140" s="70" t="s">
        <v>11797</v>
      </c>
      <c r="AM6140" s="164">
        <v>1</v>
      </c>
      <c r="AN6140" s="72">
        <v>1E-4</v>
      </c>
    </row>
    <row r="6141" spans="24:40" x14ac:dyDescent="0.2">
      <c r="X6141" s="70" t="s">
        <v>27993</v>
      </c>
      <c r="Y6141" s="164">
        <v>1</v>
      </c>
      <c r="Z6141" s="72">
        <v>1E-4</v>
      </c>
      <c r="AL6141" s="70" t="s">
        <v>6290</v>
      </c>
      <c r="AM6141" s="164">
        <v>1</v>
      </c>
      <c r="AN6141" s="72">
        <v>1E-4</v>
      </c>
    </row>
    <row r="6142" spans="24:40" x14ac:dyDescent="0.2">
      <c r="X6142" s="70" t="s">
        <v>1760</v>
      </c>
      <c r="Y6142" s="164">
        <v>1</v>
      </c>
      <c r="Z6142" s="72">
        <v>1E-4</v>
      </c>
      <c r="AL6142" s="70" t="s">
        <v>5231</v>
      </c>
      <c r="AM6142" s="164">
        <v>1</v>
      </c>
      <c r="AN6142" s="72">
        <v>1E-4</v>
      </c>
    </row>
    <row r="6143" spans="24:40" x14ac:dyDescent="0.2">
      <c r="X6143" s="70" t="s">
        <v>23308</v>
      </c>
      <c r="Y6143" s="164">
        <v>1</v>
      </c>
      <c r="Z6143" s="72">
        <v>1E-4</v>
      </c>
      <c r="AL6143" s="70" t="s">
        <v>10905</v>
      </c>
      <c r="AM6143" s="164">
        <v>1</v>
      </c>
      <c r="AN6143" s="72">
        <v>1E-4</v>
      </c>
    </row>
    <row r="6144" spans="24:40" x14ac:dyDescent="0.2">
      <c r="X6144" s="70" t="s">
        <v>28473</v>
      </c>
      <c r="Y6144" s="164">
        <v>1</v>
      </c>
      <c r="Z6144" s="72">
        <v>1E-4</v>
      </c>
      <c r="AL6144" s="70" t="s">
        <v>32975</v>
      </c>
      <c r="AM6144" s="164">
        <v>1</v>
      </c>
      <c r="AN6144" s="72">
        <v>1E-4</v>
      </c>
    </row>
    <row r="6145" spans="24:40" x14ac:dyDescent="0.2">
      <c r="X6145" s="70" t="s">
        <v>13791</v>
      </c>
      <c r="Y6145" s="164">
        <v>1</v>
      </c>
      <c r="Z6145" s="72">
        <v>1E-4</v>
      </c>
      <c r="AL6145" s="70" t="s">
        <v>8081</v>
      </c>
      <c r="AM6145" s="164">
        <v>1</v>
      </c>
      <c r="AN6145" s="72">
        <v>1E-4</v>
      </c>
    </row>
    <row r="6146" spans="24:40" x14ac:dyDescent="0.2">
      <c r="X6146" s="70" t="s">
        <v>29873</v>
      </c>
      <c r="Y6146" s="164">
        <v>1</v>
      </c>
      <c r="Z6146" s="72">
        <v>1E-4</v>
      </c>
      <c r="AL6146" s="70" t="s">
        <v>30908</v>
      </c>
      <c r="AM6146" s="164">
        <v>1</v>
      </c>
      <c r="AN6146" s="72">
        <v>1E-4</v>
      </c>
    </row>
    <row r="6147" spans="24:40" x14ac:dyDescent="0.2">
      <c r="X6147" s="70" t="s">
        <v>16737</v>
      </c>
      <c r="Y6147" s="164">
        <v>1</v>
      </c>
      <c r="Z6147" s="72">
        <v>1E-4</v>
      </c>
      <c r="AL6147" s="70" t="s">
        <v>28189</v>
      </c>
      <c r="AM6147" s="164">
        <v>1</v>
      </c>
      <c r="AN6147" s="72">
        <v>1E-4</v>
      </c>
    </row>
    <row r="6148" spans="24:40" x14ac:dyDescent="0.2">
      <c r="X6148" s="70" t="s">
        <v>19174</v>
      </c>
      <c r="Y6148" s="164">
        <v>1</v>
      </c>
      <c r="Z6148" s="72">
        <v>1E-4</v>
      </c>
      <c r="AL6148" s="70" t="s">
        <v>21668</v>
      </c>
      <c r="AM6148" s="164">
        <v>1</v>
      </c>
      <c r="AN6148" s="72">
        <v>1E-4</v>
      </c>
    </row>
    <row r="6149" spans="24:40" x14ac:dyDescent="0.2">
      <c r="X6149" s="70" t="s">
        <v>8057</v>
      </c>
      <c r="Y6149" s="164">
        <v>1</v>
      </c>
      <c r="Z6149" s="72">
        <v>1E-4</v>
      </c>
      <c r="AL6149" s="70" t="s">
        <v>9906</v>
      </c>
      <c r="AM6149" s="164">
        <v>1</v>
      </c>
      <c r="AN6149" s="72">
        <v>1E-4</v>
      </c>
    </row>
    <row r="6150" spans="24:40" x14ac:dyDescent="0.2">
      <c r="X6150" s="70" t="s">
        <v>20940</v>
      </c>
      <c r="Y6150" s="164">
        <v>1</v>
      </c>
      <c r="Z6150" s="72">
        <v>1E-4</v>
      </c>
      <c r="AL6150" s="70" t="s">
        <v>34798</v>
      </c>
      <c r="AM6150" s="164">
        <v>1</v>
      </c>
      <c r="AN6150" s="72">
        <v>1E-4</v>
      </c>
    </row>
    <row r="6151" spans="24:40" x14ac:dyDescent="0.2">
      <c r="X6151" s="70" t="s">
        <v>20208</v>
      </c>
      <c r="Y6151" s="164">
        <v>1</v>
      </c>
      <c r="Z6151" s="72">
        <v>1E-4</v>
      </c>
      <c r="AL6151" s="70" t="s">
        <v>15280</v>
      </c>
      <c r="AM6151" s="164">
        <v>1</v>
      </c>
      <c r="AN6151" s="72">
        <v>1E-4</v>
      </c>
    </row>
    <row r="6152" spans="24:40" x14ac:dyDescent="0.2">
      <c r="X6152" s="70" t="s">
        <v>13874</v>
      </c>
      <c r="Y6152" s="164">
        <v>1</v>
      </c>
      <c r="Z6152" s="72">
        <v>1E-4</v>
      </c>
      <c r="AL6152" s="70" t="s">
        <v>26281</v>
      </c>
      <c r="AM6152" s="164">
        <v>1</v>
      </c>
      <c r="AN6152" s="72">
        <v>1E-4</v>
      </c>
    </row>
    <row r="6153" spans="24:40" x14ac:dyDescent="0.2">
      <c r="X6153" s="70" t="s">
        <v>16244</v>
      </c>
      <c r="Y6153" s="164">
        <v>1</v>
      </c>
      <c r="Z6153" s="72">
        <v>1E-4</v>
      </c>
      <c r="AL6153" s="70" t="s">
        <v>32579</v>
      </c>
      <c r="AM6153" s="164">
        <v>1</v>
      </c>
      <c r="AN6153" s="72">
        <v>1E-4</v>
      </c>
    </row>
    <row r="6154" spans="24:40" x14ac:dyDescent="0.2">
      <c r="X6154" s="70" t="s">
        <v>11009</v>
      </c>
      <c r="Y6154" s="164">
        <v>1</v>
      </c>
      <c r="Z6154" s="72">
        <v>1E-4</v>
      </c>
      <c r="AL6154" s="70" t="s">
        <v>5754</v>
      </c>
      <c r="AM6154" s="164">
        <v>1</v>
      </c>
      <c r="AN6154" s="72">
        <v>1E-4</v>
      </c>
    </row>
    <row r="6155" spans="24:40" x14ac:dyDescent="0.2">
      <c r="X6155" s="70" t="s">
        <v>22861</v>
      </c>
      <c r="Y6155" s="164">
        <v>1</v>
      </c>
      <c r="Z6155" s="72">
        <v>1E-4</v>
      </c>
      <c r="AL6155" s="70" t="s">
        <v>24941</v>
      </c>
      <c r="AM6155" s="164">
        <v>1</v>
      </c>
      <c r="AN6155" s="72">
        <v>1E-4</v>
      </c>
    </row>
    <row r="6156" spans="24:40" x14ac:dyDescent="0.2">
      <c r="X6156" s="70" t="s">
        <v>15621</v>
      </c>
      <c r="Y6156" s="164">
        <v>1</v>
      </c>
      <c r="Z6156" s="72">
        <v>1E-4</v>
      </c>
      <c r="AL6156" s="70" t="s">
        <v>5301</v>
      </c>
      <c r="AM6156" s="164">
        <v>1</v>
      </c>
      <c r="AN6156" s="72">
        <v>1E-4</v>
      </c>
    </row>
    <row r="6157" spans="24:40" x14ac:dyDescent="0.2">
      <c r="X6157" s="70" t="s">
        <v>10878</v>
      </c>
      <c r="Y6157" s="164">
        <v>1</v>
      </c>
      <c r="Z6157" s="72">
        <v>1E-4</v>
      </c>
      <c r="AL6157" s="70" t="s">
        <v>6908</v>
      </c>
      <c r="AM6157" s="164">
        <v>1</v>
      </c>
      <c r="AN6157" s="72">
        <v>1E-4</v>
      </c>
    </row>
    <row r="6158" spans="24:40" x14ac:dyDescent="0.2">
      <c r="X6158" s="70" t="s">
        <v>37372</v>
      </c>
      <c r="Y6158" s="164">
        <v>1</v>
      </c>
      <c r="Z6158" s="72">
        <v>1E-4</v>
      </c>
      <c r="AL6158" s="70" t="s">
        <v>10783</v>
      </c>
      <c r="AM6158" s="164">
        <v>1</v>
      </c>
      <c r="AN6158" s="72">
        <v>1E-4</v>
      </c>
    </row>
    <row r="6159" spans="24:40" x14ac:dyDescent="0.2">
      <c r="X6159" s="70" t="s">
        <v>20944</v>
      </c>
      <c r="Y6159" s="164">
        <v>1</v>
      </c>
      <c r="Z6159" s="72">
        <v>1E-4</v>
      </c>
      <c r="AL6159" s="70" t="s">
        <v>17773</v>
      </c>
      <c r="AM6159" s="164">
        <v>1</v>
      </c>
      <c r="AN6159" s="72">
        <v>1E-4</v>
      </c>
    </row>
    <row r="6160" spans="24:40" x14ac:dyDescent="0.2">
      <c r="X6160" s="70" t="s">
        <v>37199</v>
      </c>
      <c r="Y6160" s="164">
        <v>1</v>
      </c>
      <c r="Z6160" s="72">
        <v>1E-4</v>
      </c>
      <c r="AL6160" s="70" t="s">
        <v>1110</v>
      </c>
      <c r="AM6160" s="164">
        <v>1</v>
      </c>
      <c r="AN6160" s="72">
        <v>1E-4</v>
      </c>
    </row>
    <row r="6161" spans="24:40" x14ac:dyDescent="0.2">
      <c r="X6161" s="70" t="s">
        <v>16863</v>
      </c>
      <c r="Y6161" s="164">
        <v>1</v>
      </c>
      <c r="Z6161" s="72">
        <v>1E-4</v>
      </c>
      <c r="AL6161" s="70" t="s">
        <v>5432</v>
      </c>
      <c r="AM6161" s="164">
        <v>1</v>
      </c>
      <c r="AN6161" s="72">
        <v>1E-4</v>
      </c>
    </row>
    <row r="6162" spans="24:40" x14ac:dyDescent="0.2">
      <c r="X6162" s="70" t="s">
        <v>15625</v>
      </c>
      <c r="Y6162" s="164">
        <v>1</v>
      </c>
      <c r="Z6162" s="72">
        <v>1E-4</v>
      </c>
      <c r="AL6162" s="70" t="s">
        <v>3228</v>
      </c>
      <c r="AM6162" s="164">
        <v>1</v>
      </c>
      <c r="AN6162" s="72">
        <v>1E-4</v>
      </c>
    </row>
    <row r="6163" spans="24:40" x14ac:dyDescent="0.2">
      <c r="X6163" s="70" t="s">
        <v>36150</v>
      </c>
      <c r="Y6163" s="164">
        <v>1</v>
      </c>
      <c r="Z6163" s="72">
        <v>1E-4</v>
      </c>
      <c r="AL6163" s="70" t="s">
        <v>18756</v>
      </c>
      <c r="AM6163" s="164">
        <v>1</v>
      </c>
      <c r="AN6163" s="72">
        <v>1E-4</v>
      </c>
    </row>
    <row r="6164" spans="24:40" x14ac:dyDescent="0.2">
      <c r="X6164" s="70" t="s">
        <v>32323</v>
      </c>
      <c r="Y6164" s="164">
        <v>1</v>
      </c>
      <c r="Z6164" s="72">
        <v>1E-4</v>
      </c>
      <c r="AL6164" s="70" t="s">
        <v>37149</v>
      </c>
      <c r="AM6164" s="164">
        <v>1</v>
      </c>
      <c r="AN6164" s="72">
        <v>1E-4</v>
      </c>
    </row>
    <row r="6165" spans="24:40" x14ac:dyDescent="0.2">
      <c r="X6165" s="70" t="s">
        <v>12906</v>
      </c>
      <c r="Y6165" s="164">
        <v>1</v>
      </c>
      <c r="Z6165" s="72">
        <v>1E-4</v>
      </c>
      <c r="AL6165" s="70" t="s">
        <v>34065</v>
      </c>
      <c r="AM6165" s="164">
        <v>1</v>
      </c>
      <c r="AN6165" s="72">
        <v>1E-4</v>
      </c>
    </row>
    <row r="6166" spans="24:40" x14ac:dyDescent="0.2">
      <c r="X6166" s="70" t="s">
        <v>4745</v>
      </c>
      <c r="Y6166" s="164">
        <v>1</v>
      </c>
      <c r="Z6166" s="72">
        <v>1E-4</v>
      </c>
      <c r="AL6166" s="70" t="s">
        <v>9001</v>
      </c>
      <c r="AM6166" s="164">
        <v>1</v>
      </c>
      <c r="AN6166" s="72">
        <v>1E-4</v>
      </c>
    </row>
    <row r="6167" spans="24:40" x14ac:dyDescent="0.2">
      <c r="X6167" s="70" t="s">
        <v>17423</v>
      </c>
      <c r="Y6167" s="164">
        <v>1</v>
      </c>
      <c r="Z6167" s="72">
        <v>1E-4</v>
      </c>
      <c r="AL6167" s="70" t="s">
        <v>19494</v>
      </c>
      <c r="AM6167" s="164">
        <v>1</v>
      </c>
      <c r="AN6167" s="72">
        <v>1E-4</v>
      </c>
    </row>
    <row r="6168" spans="24:40" x14ac:dyDescent="0.2">
      <c r="X6168" s="70" t="s">
        <v>20965</v>
      </c>
      <c r="Y6168" s="164">
        <v>1</v>
      </c>
      <c r="Z6168" s="72">
        <v>1E-4</v>
      </c>
      <c r="AL6168" s="70" t="s">
        <v>16885</v>
      </c>
      <c r="AM6168" s="164">
        <v>1</v>
      </c>
      <c r="AN6168" s="72">
        <v>1E-4</v>
      </c>
    </row>
    <row r="6169" spans="24:40" x14ac:dyDescent="0.2">
      <c r="X6169" s="70" t="s">
        <v>24264</v>
      </c>
      <c r="Y6169" s="164">
        <v>1</v>
      </c>
      <c r="Z6169" s="72">
        <v>1E-4</v>
      </c>
      <c r="AL6169" s="70" t="s">
        <v>38260</v>
      </c>
      <c r="AM6169" s="164">
        <v>1</v>
      </c>
      <c r="AN6169" s="72">
        <v>1E-4</v>
      </c>
    </row>
    <row r="6170" spans="24:40" x14ac:dyDescent="0.2">
      <c r="X6170" s="70" t="s">
        <v>34380</v>
      </c>
      <c r="Y6170" s="164">
        <v>1</v>
      </c>
      <c r="Z6170" s="72">
        <v>1E-4</v>
      </c>
      <c r="AL6170" s="70" t="s">
        <v>13116</v>
      </c>
      <c r="AM6170" s="164">
        <v>1</v>
      </c>
      <c r="AN6170" s="72">
        <v>1E-4</v>
      </c>
    </row>
    <row r="6171" spans="24:40" x14ac:dyDescent="0.2">
      <c r="X6171" s="70" t="s">
        <v>16998</v>
      </c>
      <c r="Y6171" s="164">
        <v>1</v>
      </c>
      <c r="Z6171" s="72">
        <v>1E-4</v>
      </c>
      <c r="AL6171" s="70" t="s">
        <v>4422</v>
      </c>
      <c r="AM6171" s="164">
        <v>1</v>
      </c>
      <c r="AN6171" s="72">
        <v>1E-4</v>
      </c>
    </row>
    <row r="6172" spans="24:40" x14ac:dyDescent="0.2">
      <c r="X6172" s="70" t="s">
        <v>3482</v>
      </c>
      <c r="Y6172" s="164">
        <v>1</v>
      </c>
      <c r="Z6172" s="72">
        <v>1E-4</v>
      </c>
      <c r="AL6172" s="70" t="s">
        <v>22279</v>
      </c>
      <c r="AM6172" s="164">
        <v>1</v>
      </c>
      <c r="AN6172" s="72">
        <v>1E-4</v>
      </c>
    </row>
    <row r="6173" spans="24:40" x14ac:dyDescent="0.2">
      <c r="X6173" s="70" t="s">
        <v>4567</v>
      </c>
      <c r="Y6173" s="164">
        <v>1</v>
      </c>
      <c r="Z6173" s="72">
        <v>1E-4</v>
      </c>
      <c r="AL6173" s="70" t="s">
        <v>25147</v>
      </c>
      <c r="AM6173" s="164">
        <v>1</v>
      </c>
      <c r="AN6173" s="72">
        <v>1E-4</v>
      </c>
    </row>
    <row r="6174" spans="24:40" x14ac:dyDescent="0.2">
      <c r="X6174" s="70" t="s">
        <v>7174</v>
      </c>
      <c r="Y6174" s="164">
        <v>1</v>
      </c>
      <c r="Z6174" s="72">
        <v>1E-4</v>
      </c>
      <c r="AL6174" s="70" t="s">
        <v>38266</v>
      </c>
      <c r="AM6174" s="164">
        <v>1</v>
      </c>
      <c r="AN6174" s="72">
        <v>1E-4</v>
      </c>
    </row>
    <row r="6175" spans="24:40" x14ac:dyDescent="0.2">
      <c r="X6175" s="70" t="s">
        <v>8591</v>
      </c>
      <c r="Y6175" s="164">
        <v>1</v>
      </c>
      <c r="Z6175" s="72">
        <v>1E-4</v>
      </c>
      <c r="AL6175" s="70" t="s">
        <v>15711</v>
      </c>
      <c r="AM6175" s="164">
        <v>1</v>
      </c>
      <c r="AN6175" s="72">
        <v>1E-4</v>
      </c>
    </row>
    <row r="6176" spans="24:40" x14ac:dyDescent="0.2">
      <c r="X6176" s="70" t="s">
        <v>14386</v>
      </c>
      <c r="Y6176" s="164">
        <v>1</v>
      </c>
      <c r="Z6176" s="72">
        <v>1E-4</v>
      </c>
      <c r="AL6176" s="70" t="s">
        <v>14158</v>
      </c>
      <c r="AM6176" s="164">
        <v>1</v>
      </c>
      <c r="AN6176" s="72">
        <v>1E-4</v>
      </c>
    </row>
    <row r="6177" spans="24:40" x14ac:dyDescent="0.2">
      <c r="X6177" s="70" t="s">
        <v>20330</v>
      </c>
      <c r="Y6177" s="164">
        <v>1</v>
      </c>
      <c r="Z6177" s="72">
        <v>1E-4</v>
      </c>
      <c r="AL6177" s="70" t="s">
        <v>25003</v>
      </c>
      <c r="AM6177" s="164">
        <v>1</v>
      </c>
      <c r="AN6177" s="72">
        <v>1E-4</v>
      </c>
    </row>
    <row r="6178" spans="24:40" x14ac:dyDescent="0.2">
      <c r="X6178" s="70" t="s">
        <v>27923</v>
      </c>
      <c r="Y6178" s="164">
        <v>1</v>
      </c>
      <c r="Z6178" s="72">
        <v>1E-4</v>
      </c>
      <c r="AL6178" s="70" t="s">
        <v>38513</v>
      </c>
      <c r="AM6178" s="164">
        <v>1</v>
      </c>
      <c r="AN6178" s="72">
        <v>1E-4</v>
      </c>
    </row>
    <row r="6179" spans="24:40" x14ac:dyDescent="0.2">
      <c r="X6179" s="70" t="s">
        <v>18757</v>
      </c>
      <c r="Y6179" s="164">
        <v>1</v>
      </c>
      <c r="Z6179" s="72">
        <v>1E-4</v>
      </c>
      <c r="AL6179" s="70" t="s">
        <v>4674</v>
      </c>
      <c r="AM6179" s="164">
        <v>1</v>
      </c>
      <c r="AN6179" s="72">
        <v>1E-4</v>
      </c>
    </row>
    <row r="6180" spans="24:40" x14ac:dyDescent="0.2">
      <c r="X6180" s="70" t="s">
        <v>12092</v>
      </c>
      <c r="Y6180" s="164">
        <v>1</v>
      </c>
      <c r="Z6180" s="72">
        <v>1E-4</v>
      </c>
      <c r="AL6180" s="70" t="s">
        <v>37574</v>
      </c>
      <c r="AM6180" s="164">
        <v>1</v>
      </c>
      <c r="AN6180" s="72">
        <v>1E-4</v>
      </c>
    </row>
    <row r="6181" spans="24:40" x14ac:dyDescent="0.2">
      <c r="X6181" s="70" t="s">
        <v>38249</v>
      </c>
      <c r="Y6181" s="164">
        <v>1</v>
      </c>
      <c r="Z6181" s="72">
        <v>1E-4</v>
      </c>
      <c r="AL6181" s="70" t="s">
        <v>31339</v>
      </c>
      <c r="AM6181" s="164">
        <v>1</v>
      </c>
      <c r="AN6181" s="72">
        <v>1E-4</v>
      </c>
    </row>
    <row r="6182" spans="24:40" x14ac:dyDescent="0.2">
      <c r="X6182" s="70" t="s">
        <v>22963</v>
      </c>
      <c r="Y6182" s="164">
        <v>1</v>
      </c>
      <c r="Z6182" s="72">
        <v>1E-4</v>
      </c>
      <c r="AL6182" s="70" t="s">
        <v>16252</v>
      </c>
      <c r="AM6182" s="164">
        <v>1</v>
      </c>
      <c r="AN6182" s="72">
        <v>1E-4</v>
      </c>
    </row>
    <row r="6183" spans="24:40" x14ac:dyDescent="0.2">
      <c r="X6183" s="70" t="s">
        <v>24693</v>
      </c>
      <c r="Y6183" s="164">
        <v>1</v>
      </c>
      <c r="Z6183" s="72">
        <v>1E-4</v>
      </c>
      <c r="AL6183" s="70" t="s">
        <v>28186</v>
      </c>
      <c r="AM6183" s="164">
        <v>1</v>
      </c>
      <c r="AN6183" s="72">
        <v>1E-4</v>
      </c>
    </row>
    <row r="6184" spans="24:40" x14ac:dyDescent="0.2">
      <c r="X6184" s="70" t="s">
        <v>11634</v>
      </c>
      <c r="Y6184" s="164">
        <v>1</v>
      </c>
      <c r="Z6184" s="72">
        <v>1E-4</v>
      </c>
      <c r="AL6184" s="70" t="s">
        <v>31665</v>
      </c>
      <c r="AM6184" s="164">
        <v>1</v>
      </c>
      <c r="AN6184" s="72">
        <v>1E-4</v>
      </c>
    </row>
    <row r="6185" spans="24:40" x14ac:dyDescent="0.2">
      <c r="X6185" s="70" t="s">
        <v>22123</v>
      </c>
      <c r="Y6185" s="164">
        <v>1</v>
      </c>
      <c r="Z6185" s="72">
        <v>1E-4</v>
      </c>
      <c r="AL6185" s="70" t="s">
        <v>14058</v>
      </c>
      <c r="AM6185" s="164">
        <v>1</v>
      </c>
      <c r="AN6185" s="72">
        <v>1E-4</v>
      </c>
    </row>
    <row r="6186" spans="24:40" x14ac:dyDescent="0.2">
      <c r="X6186" s="70" t="s">
        <v>30916</v>
      </c>
      <c r="Y6186" s="164">
        <v>1</v>
      </c>
      <c r="Z6186" s="72">
        <v>1E-4</v>
      </c>
      <c r="AL6186" s="70" t="s">
        <v>36012</v>
      </c>
      <c r="AM6186" s="164">
        <v>1</v>
      </c>
      <c r="AN6186" s="72">
        <v>1E-4</v>
      </c>
    </row>
    <row r="6187" spans="24:40" x14ac:dyDescent="0.2">
      <c r="X6187" s="70" t="s">
        <v>28846</v>
      </c>
      <c r="Y6187" s="164">
        <v>1</v>
      </c>
      <c r="Z6187" s="72">
        <v>1E-4</v>
      </c>
      <c r="AL6187" s="70" t="s">
        <v>29449</v>
      </c>
      <c r="AM6187" s="164">
        <v>1</v>
      </c>
      <c r="AN6187" s="72">
        <v>1E-4</v>
      </c>
    </row>
    <row r="6188" spans="24:40" x14ac:dyDescent="0.2">
      <c r="X6188" s="70" t="s">
        <v>728</v>
      </c>
      <c r="Y6188" s="164">
        <v>1</v>
      </c>
      <c r="Z6188" s="72">
        <v>1E-4</v>
      </c>
      <c r="AL6188" s="70" t="s">
        <v>34016</v>
      </c>
      <c r="AM6188" s="164">
        <v>1</v>
      </c>
      <c r="AN6188" s="72">
        <v>1E-4</v>
      </c>
    </row>
    <row r="6189" spans="24:40" x14ac:dyDescent="0.2">
      <c r="X6189" s="70" t="s">
        <v>31026</v>
      </c>
      <c r="Y6189" s="164">
        <v>1</v>
      </c>
      <c r="Z6189" s="72">
        <v>1E-4</v>
      </c>
      <c r="AL6189" s="70" t="s">
        <v>9117</v>
      </c>
      <c r="AM6189" s="164">
        <v>1</v>
      </c>
      <c r="AN6189" s="72">
        <v>1E-4</v>
      </c>
    </row>
    <row r="6190" spans="24:40" x14ac:dyDescent="0.2">
      <c r="X6190" s="70" t="s">
        <v>8365</v>
      </c>
      <c r="Y6190" s="164">
        <v>1</v>
      </c>
      <c r="Z6190" s="72">
        <v>1E-4</v>
      </c>
      <c r="AL6190" s="70" t="s">
        <v>30244</v>
      </c>
      <c r="AM6190" s="164">
        <v>1</v>
      </c>
      <c r="AN6190" s="72">
        <v>1E-4</v>
      </c>
    </row>
    <row r="6191" spans="24:40" x14ac:dyDescent="0.2">
      <c r="X6191" s="70" t="s">
        <v>12694</v>
      </c>
      <c r="Y6191" s="164">
        <v>1</v>
      </c>
      <c r="Z6191" s="72">
        <v>1E-4</v>
      </c>
      <c r="AL6191" s="70" t="s">
        <v>30741</v>
      </c>
      <c r="AM6191" s="164">
        <v>1</v>
      </c>
      <c r="AN6191" s="72">
        <v>1E-4</v>
      </c>
    </row>
    <row r="6192" spans="24:40" x14ac:dyDescent="0.2">
      <c r="X6192" s="70" t="s">
        <v>14215</v>
      </c>
      <c r="Y6192" s="164">
        <v>1</v>
      </c>
      <c r="Z6192" s="72">
        <v>1E-4</v>
      </c>
      <c r="AL6192" s="70" t="s">
        <v>33437</v>
      </c>
      <c r="AM6192" s="164">
        <v>1</v>
      </c>
      <c r="AN6192" s="72">
        <v>1E-4</v>
      </c>
    </row>
    <row r="6193" spans="24:40" x14ac:dyDescent="0.2">
      <c r="X6193" s="70" t="s">
        <v>28491</v>
      </c>
      <c r="Y6193" s="164">
        <v>1</v>
      </c>
      <c r="Z6193" s="72">
        <v>1E-4</v>
      </c>
      <c r="AL6193" s="70" t="s">
        <v>28604</v>
      </c>
      <c r="AM6193" s="164">
        <v>1</v>
      </c>
      <c r="AN6193" s="72">
        <v>1E-4</v>
      </c>
    </row>
    <row r="6194" spans="24:40" x14ac:dyDescent="0.2">
      <c r="X6194" s="70" t="s">
        <v>14630</v>
      </c>
      <c r="Y6194" s="164">
        <v>1</v>
      </c>
      <c r="Z6194" s="72">
        <v>1E-4</v>
      </c>
      <c r="AL6194" s="70" t="s">
        <v>25279</v>
      </c>
      <c r="AM6194" s="164">
        <v>1</v>
      </c>
      <c r="AN6194" s="72">
        <v>1E-4</v>
      </c>
    </row>
    <row r="6195" spans="24:40" x14ac:dyDescent="0.2">
      <c r="X6195" s="70" t="s">
        <v>18178</v>
      </c>
      <c r="Y6195" s="164">
        <v>1</v>
      </c>
      <c r="Z6195" s="72">
        <v>1E-4</v>
      </c>
      <c r="AL6195" s="70" t="s">
        <v>9638</v>
      </c>
      <c r="AM6195" s="164">
        <v>1</v>
      </c>
      <c r="AN6195" s="72">
        <v>1E-4</v>
      </c>
    </row>
    <row r="6196" spans="24:40" x14ac:dyDescent="0.2">
      <c r="X6196" s="70" t="s">
        <v>9839</v>
      </c>
      <c r="Y6196" s="164">
        <v>1</v>
      </c>
      <c r="Z6196" s="72">
        <v>1E-4</v>
      </c>
      <c r="AL6196" s="70" t="s">
        <v>22805</v>
      </c>
      <c r="AM6196" s="164">
        <v>1</v>
      </c>
      <c r="AN6196" s="72">
        <v>1E-4</v>
      </c>
    </row>
    <row r="6197" spans="24:40" x14ac:dyDescent="0.2">
      <c r="X6197" s="70" t="s">
        <v>28639</v>
      </c>
      <c r="Y6197" s="164">
        <v>1</v>
      </c>
      <c r="Z6197" s="72">
        <v>1E-4</v>
      </c>
      <c r="AL6197" s="70" t="s">
        <v>8364</v>
      </c>
      <c r="AM6197" s="164">
        <v>1</v>
      </c>
      <c r="AN6197" s="72">
        <v>1E-4</v>
      </c>
    </row>
    <row r="6198" spans="24:40" x14ac:dyDescent="0.2">
      <c r="X6198" s="70" t="s">
        <v>2599</v>
      </c>
      <c r="Y6198" s="164">
        <v>1</v>
      </c>
      <c r="Z6198" s="72">
        <v>1E-4</v>
      </c>
      <c r="AL6198" s="70" t="s">
        <v>18565</v>
      </c>
      <c r="AM6198" s="164">
        <v>1</v>
      </c>
      <c r="AN6198" s="72">
        <v>1E-4</v>
      </c>
    </row>
    <row r="6199" spans="24:40" x14ac:dyDescent="0.2">
      <c r="X6199" s="70" t="s">
        <v>6798</v>
      </c>
      <c r="Y6199" s="164">
        <v>1</v>
      </c>
      <c r="Z6199" s="72">
        <v>1E-4</v>
      </c>
      <c r="AL6199" s="70" t="s">
        <v>16039</v>
      </c>
      <c r="AM6199" s="164">
        <v>1</v>
      </c>
      <c r="AN6199" s="72">
        <v>1E-4</v>
      </c>
    </row>
    <row r="6200" spans="24:40" x14ac:dyDescent="0.2">
      <c r="X6200" s="70" t="s">
        <v>28443</v>
      </c>
      <c r="Y6200" s="164">
        <v>1</v>
      </c>
      <c r="Z6200" s="72">
        <v>1E-4</v>
      </c>
      <c r="AL6200" s="70" t="s">
        <v>38115</v>
      </c>
      <c r="AM6200" s="164">
        <v>1</v>
      </c>
      <c r="AN6200" s="72">
        <v>1E-4</v>
      </c>
    </row>
    <row r="6201" spans="24:40" x14ac:dyDescent="0.2">
      <c r="X6201" s="70" t="s">
        <v>34987</v>
      </c>
      <c r="Y6201" s="164">
        <v>1</v>
      </c>
      <c r="Z6201" s="72">
        <v>1E-4</v>
      </c>
      <c r="AL6201" s="70" t="s">
        <v>6759</v>
      </c>
      <c r="AM6201" s="164">
        <v>1</v>
      </c>
      <c r="AN6201" s="72">
        <v>1E-4</v>
      </c>
    </row>
    <row r="6202" spans="24:40" x14ac:dyDescent="0.2">
      <c r="X6202" s="70" t="s">
        <v>22108</v>
      </c>
      <c r="Y6202" s="164">
        <v>1</v>
      </c>
      <c r="Z6202" s="72">
        <v>1E-4</v>
      </c>
      <c r="AL6202" s="70" t="s">
        <v>17174</v>
      </c>
      <c r="AM6202" s="164">
        <v>1</v>
      </c>
      <c r="AN6202" s="72">
        <v>1E-4</v>
      </c>
    </row>
    <row r="6203" spans="24:40" x14ac:dyDescent="0.2">
      <c r="X6203" s="70" t="s">
        <v>26799</v>
      </c>
      <c r="Y6203" s="164">
        <v>1</v>
      </c>
      <c r="Z6203" s="72">
        <v>1E-4</v>
      </c>
      <c r="AL6203" s="70" t="s">
        <v>37872</v>
      </c>
      <c r="AM6203" s="164">
        <v>1</v>
      </c>
      <c r="AN6203" s="72">
        <v>1E-4</v>
      </c>
    </row>
    <row r="6204" spans="24:40" x14ac:dyDescent="0.2">
      <c r="X6204" s="70" t="s">
        <v>21899</v>
      </c>
      <c r="Y6204" s="164">
        <v>1</v>
      </c>
      <c r="Z6204" s="72">
        <v>1E-4</v>
      </c>
      <c r="AL6204" s="70" t="s">
        <v>28073</v>
      </c>
      <c r="AM6204" s="164">
        <v>1</v>
      </c>
      <c r="AN6204" s="72">
        <v>1E-4</v>
      </c>
    </row>
    <row r="6205" spans="24:40" x14ac:dyDescent="0.2">
      <c r="X6205" s="70" t="s">
        <v>21747</v>
      </c>
      <c r="Y6205" s="164">
        <v>1</v>
      </c>
      <c r="Z6205" s="72">
        <v>1E-4</v>
      </c>
      <c r="AL6205" s="70" t="s">
        <v>9831</v>
      </c>
      <c r="AM6205" s="164">
        <v>1</v>
      </c>
      <c r="AN6205" s="72">
        <v>1E-4</v>
      </c>
    </row>
    <row r="6206" spans="24:40" x14ac:dyDescent="0.2">
      <c r="X6206" s="70" t="s">
        <v>8580</v>
      </c>
      <c r="Y6206" s="164">
        <v>1</v>
      </c>
      <c r="Z6206" s="72">
        <v>1E-4</v>
      </c>
      <c r="AL6206" s="70" t="s">
        <v>25205</v>
      </c>
      <c r="AM6206" s="164">
        <v>1</v>
      </c>
      <c r="AN6206" s="72">
        <v>1E-4</v>
      </c>
    </row>
    <row r="6207" spans="24:40" x14ac:dyDescent="0.2">
      <c r="X6207" s="70" t="s">
        <v>34332</v>
      </c>
      <c r="Y6207" s="164">
        <v>1</v>
      </c>
      <c r="Z6207" s="72">
        <v>1E-4</v>
      </c>
      <c r="AL6207" s="70" t="s">
        <v>22647</v>
      </c>
      <c r="AM6207" s="164">
        <v>1</v>
      </c>
      <c r="AN6207" s="72">
        <v>1E-4</v>
      </c>
    </row>
    <row r="6208" spans="24:40" x14ac:dyDescent="0.2">
      <c r="X6208" s="70" t="s">
        <v>10007</v>
      </c>
      <c r="Y6208" s="164">
        <v>1</v>
      </c>
      <c r="Z6208" s="72">
        <v>1E-4</v>
      </c>
      <c r="AL6208" s="70" t="s">
        <v>32409</v>
      </c>
      <c r="AM6208" s="164">
        <v>1</v>
      </c>
      <c r="AN6208" s="72">
        <v>1E-4</v>
      </c>
    </row>
    <row r="6209" spans="24:40" x14ac:dyDescent="0.2">
      <c r="X6209" s="70" t="s">
        <v>29985</v>
      </c>
      <c r="Y6209" s="164">
        <v>1</v>
      </c>
      <c r="Z6209" s="72">
        <v>1E-4</v>
      </c>
      <c r="AL6209" s="70" t="s">
        <v>13410</v>
      </c>
      <c r="AM6209" s="164">
        <v>1</v>
      </c>
      <c r="AN6209" s="72">
        <v>1E-4</v>
      </c>
    </row>
    <row r="6210" spans="24:40" x14ac:dyDescent="0.2">
      <c r="X6210" s="70" t="s">
        <v>12327</v>
      </c>
      <c r="Y6210" s="164">
        <v>1</v>
      </c>
      <c r="Z6210" s="72">
        <v>1E-4</v>
      </c>
      <c r="AL6210" s="70" t="s">
        <v>13241</v>
      </c>
      <c r="AM6210" s="164">
        <v>1</v>
      </c>
      <c r="AN6210" s="72">
        <v>1E-4</v>
      </c>
    </row>
    <row r="6211" spans="24:40" x14ac:dyDescent="0.2">
      <c r="X6211" s="70" t="s">
        <v>22883</v>
      </c>
      <c r="Y6211" s="164">
        <v>1</v>
      </c>
      <c r="Z6211" s="72">
        <v>1E-4</v>
      </c>
      <c r="AL6211" s="70" t="s">
        <v>27365</v>
      </c>
      <c r="AM6211" s="164">
        <v>1</v>
      </c>
      <c r="AN6211" s="72">
        <v>1E-4</v>
      </c>
    </row>
    <row r="6212" spans="24:40" x14ac:dyDescent="0.2">
      <c r="X6212" s="70" t="s">
        <v>38290</v>
      </c>
      <c r="Y6212" s="164">
        <v>1</v>
      </c>
      <c r="Z6212" s="72">
        <v>1E-4</v>
      </c>
      <c r="AL6212" s="70" t="s">
        <v>12091</v>
      </c>
      <c r="AM6212" s="164">
        <v>1</v>
      </c>
      <c r="AN6212" s="72">
        <v>1E-4</v>
      </c>
    </row>
    <row r="6213" spans="24:40" x14ac:dyDescent="0.2">
      <c r="X6213" s="70" t="s">
        <v>38898</v>
      </c>
      <c r="Y6213" s="164">
        <v>1</v>
      </c>
      <c r="Z6213" s="72">
        <v>1E-4</v>
      </c>
      <c r="AL6213" s="70" t="s">
        <v>22599</v>
      </c>
      <c r="AM6213" s="164">
        <v>1</v>
      </c>
      <c r="AN6213" s="72">
        <v>1E-4</v>
      </c>
    </row>
    <row r="6214" spans="24:40" x14ac:dyDescent="0.2">
      <c r="X6214" s="70" t="s">
        <v>38379</v>
      </c>
      <c r="Y6214" s="164">
        <v>1</v>
      </c>
      <c r="Z6214" s="72">
        <v>1E-4</v>
      </c>
      <c r="AL6214" s="70" t="s">
        <v>30273</v>
      </c>
      <c r="AM6214" s="164">
        <v>1</v>
      </c>
      <c r="AN6214" s="72">
        <v>1E-4</v>
      </c>
    </row>
    <row r="6215" spans="24:40" x14ac:dyDescent="0.2">
      <c r="X6215" s="70" t="s">
        <v>22025</v>
      </c>
      <c r="Y6215" s="164">
        <v>1</v>
      </c>
      <c r="Z6215" s="72">
        <v>1E-4</v>
      </c>
      <c r="AL6215" s="70" t="s">
        <v>32077</v>
      </c>
      <c r="AM6215" s="164">
        <v>1</v>
      </c>
      <c r="AN6215" s="72">
        <v>1E-4</v>
      </c>
    </row>
    <row r="6216" spans="24:40" x14ac:dyDescent="0.2">
      <c r="X6216" s="70" t="s">
        <v>17289</v>
      </c>
      <c r="Y6216" s="164">
        <v>1</v>
      </c>
      <c r="Z6216" s="72">
        <v>1E-4</v>
      </c>
      <c r="AL6216" s="70" t="s">
        <v>26034</v>
      </c>
      <c r="AM6216" s="164">
        <v>1</v>
      </c>
      <c r="AN6216" s="72">
        <v>1E-4</v>
      </c>
    </row>
    <row r="6217" spans="24:40" x14ac:dyDescent="0.2">
      <c r="X6217" s="70" t="s">
        <v>24671</v>
      </c>
      <c r="Y6217" s="164">
        <v>1</v>
      </c>
      <c r="Z6217" s="72">
        <v>1E-4</v>
      </c>
      <c r="AL6217" s="70" t="s">
        <v>30469</v>
      </c>
      <c r="AM6217" s="164">
        <v>1</v>
      </c>
      <c r="AN6217" s="72">
        <v>1E-4</v>
      </c>
    </row>
    <row r="6218" spans="24:40" x14ac:dyDescent="0.2">
      <c r="X6218" s="70" t="s">
        <v>34763</v>
      </c>
      <c r="Y6218" s="164">
        <v>1</v>
      </c>
      <c r="Z6218" s="72">
        <v>1E-4</v>
      </c>
      <c r="AL6218" s="70" t="s">
        <v>471</v>
      </c>
      <c r="AM6218" s="164">
        <v>1</v>
      </c>
      <c r="AN6218" s="72">
        <v>1E-4</v>
      </c>
    </row>
    <row r="6219" spans="24:40" x14ac:dyDescent="0.2">
      <c r="X6219" s="70" t="s">
        <v>22709</v>
      </c>
      <c r="Y6219" s="164">
        <v>1</v>
      </c>
      <c r="Z6219" s="72">
        <v>1E-4</v>
      </c>
      <c r="AL6219" s="70" t="s">
        <v>29356</v>
      </c>
      <c r="AM6219" s="164">
        <v>1</v>
      </c>
      <c r="AN6219" s="72">
        <v>1E-4</v>
      </c>
    </row>
    <row r="6220" spans="24:40" x14ac:dyDescent="0.2">
      <c r="X6220" s="70" t="s">
        <v>23615</v>
      </c>
      <c r="Y6220" s="164">
        <v>1</v>
      </c>
      <c r="Z6220" s="72">
        <v>1E-4</v>
      </c>
      <c r="AL6220" s="70" t="s">
        <v>10721</v>
      </c>
      <c r="AM6220" s="164">
        <v>1</v>
      </c>
      <c r="AN6220" s="72">
        <v>1E-4</v>
      </c>
    </row>
    <row r="6221" spans="24:40" x14ac:dyDescent="0.2">
      <c r="X6221" s="70" t="s">
        <v>13759</v>
      </c>
      <c r="Y6221" s="164">
        <v>1</v>
      </c>
      <c r="Z6221" s="72">
        <v>1E-4</v>
      </c>
      <c r="AL6221" s="70" t="s">
        <v>2710</v>
      </c>
      <c r="AM6221" s="164">
        <v>1</v>
      </c>
      <c r="AN6221" s="72">
        <v>1E-4</v>
      </c>
    </row>
    <row r="6222" spans="24:40" x14ac:dyDescent="0.2">
      <c r="X6222" s="70" t="s">
        <v>15860</v>
      </c>
      <c r="Y6222" s="164">
        <v>1</v>
      </c>
      <c r="Z6222" s="72">
        <v>1E-4</v>
      </c>
      <c r="AL6222" s="70" t="s">
        <v>7313</v>
      </c>
      <c r="AM6222" s="164">
        <v>1</v>
      </c>
      <c r="AN6222" s="72">
        <v>1E-4</v>
      </c>
    </row>
    <row r="6223" spans="24:40" x14ac:dyDescent="0.2">
      <c r="X6223" s="70" t="s">
        <v>24221</v>
      </c>
      <c r="Y6223" s="164">
        <v>1</v>
      </c>
      <c r="Z6223" s="72">
        <v>1E-4</v>
      </c>
      <c r="AL6223" s="70" t="s">
        <v>23337</v>
      </c>
      <c r="AM6223" s="164">
        <v>1</v>
      </c>
      <c r="AN6223" s="72">
        <v>1E-4</v>
      </c>
    </row>
    <row r="6224" spans="24:40" x14ac:dyDescent="0.2">
      <c r="X6224" s="70" t="s">
        <v>7914</v>
      </c>
      <c r="Y6224" s="164">
        <v>1</v>
      </c>
      <c r="Z6224" s="72">
        <v>1E-4</v>
      </c>
      <c r="AL6224" s="70" t="s">
        <v>4553</v>
      </c>
      <c r="AM6224" s="164">
        <v>1</v>
      </c>
      <c r="AN6224" s="72">
        <v>1E-4</v>
      </c>
    </row>
    <row r="6225" spans="24:40" x14ac:dyDescent="0.2">
      <c r="X6225" s="70" t="s">
        <v>25366</v>
      </c>
      <c r="Y6225" s="164">
        <v>1</v>
      </c>
      <c r="Z6225" s="72">
        <v>1E-4</v>
      </c>
      <c r="AL6225" s="70" t="s">
        <v>23380</v>
      </c>
      <c r="AM6225" s="164">
        <v>1</v>
      </c>
      <c r="AN6225" s="72">
        <v>1E-4</v>
      </c>
    </row>
    <row r="6226" spans="24:40" x14ac:dyDescent="0.2">
      <c r="X6226" s="70" t="s">
        <v>7712</v>
      </c>
      <c r="Y6226" s="164">
        <v>1</v>
      </c>
      <c r="Z6226" s="72">
        <v>1E-4</v>
      </c>
      <c r="AL6226" s="70" t="s">
        <v>31084</v>
      </c>
      <c r="AM6226" s="164">
        <v>1</v>
      </c>
      <c r="AN6226" s="72">
        <v>1E-4</v>
      </c>
    </row>
    <row r="6227" spans="24:40" x14ac:dyDescent="0.2">
      <c r="X6227" s="70" t="s">
        <v>12390</v>
      </c>
      <c r="Y6227" s="164">
        <v>1</v>
      </c>
      <c r="Z6227" s="72">
        <v>1E-4</v>
      </c>
      <c r="AL6227" s="70" t="s">
        <v>38825</v>
      </c>
      <c r="AM6227" s="164">
        <v>1</v>
      </c>
      <c r="AN6227" s="72">
        <v>1E-4</v>
      </c>
    </row>
    <row r="6228" spans="24:40" x14ac:dyDescent="0.2">
      <c r="X6228" s="70" t="s">
        <v>10791</v>
      </c>
      <c r="Y6228" s="164">
        <v>1</v>
      </c>
      <c r="Z6228" s="72">
        <v>1E-4</v>
      </c>
      <c r="AL6228" s="70" t="s">
        <v>37524</v>
      </c>
      <c r="AM6228" s="164">
        <v>1</v>
      </c>
      <c r="AN6228" s="72">
        <v>1E-4</v>
      </c>
    </row>
    <row r="6229" spans="24:40" x14ac:dyDescent="0.2">
      <c r="X6229" s="70" t="s">
        <v>8153</v>
      </c>
      <c r="Y6229" s="164">
        <v>1</v>
      </c>
      <c r="Z6229" s="72">
        <v>1E-4</v>
      </c>
      <c r="AL6229" s="70" t="s">
        <v>37416</v>
      </c>
      <c r="AM6229" s="164">
        <v>1</v>
      </c>
      <c r="AN6229" s="72">
        <v>1E-4</v>
      </c>
    </row>
    <row r="6230" spans="24:40" x14ac:dyDescent="0.2">
      <c r="X6230" s="70" t="s">
        <v>30573</v>
      </c>
      <c r="Y6230" s="164">
        <v>1</v>
      </c>
      <c r="Z6230" s="72">
        <v>1E-4</v>
      </c>
      <c r="AL6230" s="70" t="s">
        <v>17762</v>
      </c>
      <c r="AM6230" s="164">
        <v>1</v>
      </c>
      <c r="AN6230" s="72">
        <v>1E-4</v>
      </c>
    </row>
    <row r="6231" spans="24:40" x14ac:dyDescent="0.2">
      <c r="X6231" s="70" t="s">
        <v>32655</v>
      </c>
      <c r="Y6231" s="164">
        <v>1</v>
      </c>
      <c r="Z6231" s="72">
        <v>1E-4</v>
      </c>
      <c r="AL6231" s="70" t="s">
        <v>2733</v>
      </c>
      <c r="AM6231" s="164">
        <v>1</v>
      </c>
      <c r="AN6231" s="72">
        <v>1E-4</v>
      </c>
    </row>
    <row r="6232" spans="24:40" x14ac:dyDescent="0.2">
      <c r="X6232" s="70" t="s">
        <v>38246</v>
      </c>
      <c r="Y6232" s="164">
        <v>1</v>
      </c>
      <c r="Z6232" s="72">
        <v>1E-4</v>
      </c>
      <c r="AL6232" s="70" t="s">
        <v>34955</v>
      </c>
      <c r="AM6232" s="164">
        <v>1</v>
      </c>
      <c r="AN6232" s="72">
        <v>1E-4</v>
      </c>
    </row>
    <row r="6233" spans="24:40" x14ac:dyDescent="0.2">
      <c r="X6233" s="70" t="s">
        <v>21216</v>
      </c>
      <c r="Y6233" s="164">
        <v>1</v>
      </c>
      <c r="Z6233" s="72">
        <v>1E-4</v>
      </c>
      <c r="AL6233" s="70" t="s">
        <v>27791</v>
      </c>
      <c r="AM6233" s="164">
        <v>1</v>
      </c>
      <c r="AN6233" s="72">
        <v>1E-4</v>
      </c>
    </row>
    <row r="6234" spans="24:40" x14ac:dyDescent="0.2">
      <c r="X6234" s="70" t="s">
        <v>35970</v>
      </c>
      <c r="Y6234" s="164">
        <v>1</v>
      </c>
      <c r="Z6234" s="72">
        <v>1E-4</v>
      </c>
      <c r="AL6234" s="70" t="s">
        <v>32129</v>
      </c>
      <c r="AM6234" s="164">
        <v>1</v>
      </c>
      <c r="AN6234" s="72">
        <v>1E-4</v>
      </c>
    </row>
    <row r="6235" spans="24:40" x14ac:dyDescent="0.2">
      <c r="X6235" s="70" t="s">
        <v>9769</v>
      </c>
      <c r="Y6235" s="164">
        <v>1</v>
      </c>
      <c r="Z6235" s="72">
        <v>1E-4</v>
      </c>
      <c r="AL6235" s="70" t="s">
        <v>24472</v>
      </c>
      <c r="AM6235" s="164">
        <v>1</v>
      </c>
      <c r="AN6235" s="72">
        <v>1E-4</v>
      </c>
    </row>
    <row r="6236" spans="24:40" x14ac:dyDescent="0.2">
      <c r="X6236" s="70" t="s">
        <v>1990</v>
      </c>
      <c r="Y6236" s="164">
        <v>1</v>
      </c>
      <c r="Z6236" s="72">
        <v>1E-4</v>
      </c>
      <c r="AL6236" s="70" t="s">
        <v>21207</v>
      </c>
      <c r="AM6236" s="164">
        <v>1</v>
      </c>
      <c r="AN6236" s="72">
        <v>1E-4</v>
      </c>
    </row>
    <row r="6237" spans="24:40" x14ac:dyDescent="0.2">
      <c r="X6237" s="70" t="s">
        <v>26954</v>
      </c>
      <c r="Y6237" s="164">
        <v>1</v>
      </c>
      <c r="Z6237" s="72">
        <v>1E-4</v>
      </c>
      <c r="AL6237" s="70" t="s">
        <v>15287</v>
      </c>
      <c r="AM6237" s="164">
        <v>1</v>
      </c>
      <c r="AN6237" s="72">
        <v>1E-4</v>
      </c>
    </row>
    <row r="6238" spans="24:40" x14ac:dyDescent="0.2">
      <c r="X6238" s="70" t="s">
        <v>22189</v>
      </c>
      <c r="Y6238" s="164">
        <v>1</v>
      </c>
      <c r="Z6238" s="72">
        <v>1E-4</v>
      </c>
      <c r="AL6238" s="70" t="s">
        <v>23204</v>
      </c>
      <c r="AM6238" s="164">
        <v>1</v>
      </c>
      <c r="AN6238" s="72">
        <v>1E-4</v>
      </c>
    </row>
    <row r="6239" spans="24:40" x14ac:dyDescent="0.2">
      <c r="X6239" s="70" t="s">
        <v>20384</v>
      </c>
      <c r="Y6239" s="164">
        <v>1</v>
      </c>
      <c r="Z6239" s="72">
        <v>1E-4</v>
      </c>
      <c r="AL6239" s="70" t="s">
        <v>7833</v>
      </c>
      <c r="AM6239" s="164">
        <v>1</v>
      </c>
      <c r="AN6239" s="72">
        <v>1E-4</v>
      </c>
    </row>
    <row r="6240" spans="24:40" x14ac:dyDescent="0.2">
      <c r="X6240" s="70" t="s">
        <v>2826</v>
      </c>
      <c r="Y6240" s="164">
        <v>1</v>
      </c>
      <c r="Z6240" s="72">
        <v>1E-4</v>
      </c>
      <c r="AL6240" s="70" t="s">
        <v>3444</v>
      </c>
      <c r="AM6240" s="164">
        <v>1</v>
      </c>
      <c r="AN6240" s="72">
        <v>1E-4</v>
      </c>
    </row>
    <row r="6241" spans="24:40" x14ac:dyDescent="0.2">
      <c r="X6241" s="70" t="s">
        <v>14809</v>
      </c>
      <c r="Y6241" s="164">
        <v>1</v>
      </c>
      <c r="Z6241" s="72">
        <v>1E-4</v>
      </c>
      <c r="AL6241" s="70" t="s">
        <v>14556</v>
      </c>
      <c r="AM6241" s="164">
        <v>1</v>
      </c>
      <c r="AN6241" s="72">
        <v>1E-4</v>
      </c>
    </row>
    <row r="6242" spans="24:40" x14ac:dyDescent="0.2">
      <c r="X6242" s="70" t="s">
        <v>22557</v>
      </c>
      <c r="Y6242" s="164">
        <v>1</v>
      </c>
      <c r="Z6242" s="72">
        <v>1E-4</v>
      </c>
      <c r="AL6242" s="70" t="s">
        <v>15168</v>
      </c>
      <c r="AM6242" s="164">
        <v>1</v>
      </c>
      <c r="AN6242" s="72">
        <v>1E-4</v>
      </c>
    </row>
    <row r="6243" spans="24:40" x14ac:dyDescent="0.2">
      <c r="X6243" s="70" t="s">
        <v>28538</v>
      </c>
      <c r="Y6243" s="164">
        <v>1</v>
      </c>
      <c r="Z6243" s="72">
        <v>1E-4</v>
      </c>
      <c r="AL6243" s="70" t="s">
        <v>32011</v>
      </c>
      <c r="AM6243" s="164">
        <v>1</v>
      </c>
      <c r="AN6243" s="72">
        <v>1E-4</v>
      </c>
    </row>
    <row r="6244" spans="24:40" x14ac:dyDescent="0.2">
      <c r="X6244" s="70" t="s">
        <v>8348</v>
      </c>
      <c r="Y6244" s="164">
        <v>1</v>
      </c>
      <c r="Z6244" s="72">
        <v>1E-4</v>
      </c>
      <c r="AL6244" s="70" t="s">
        <v>17841</v>
      </c>
      <c r="AM6244" s="164">
        <v>1</v>
      </c>
      <c r="AN6244" s="72">
        <v>1E-4</v>
      </c>
    </row>
    <row r="6245" spans="24:40" x14ac:dyDescent="0.2">
      <c r="X6245" s="70" t="s">
        <v>38496</v>
      </c>
      <c r="Y6245" s="164">
        <v>1</v>
      </c>
      <c r="Z6245" s="72">
        <v>1E-4</v>
      </c>
      <c r="AL6245" s="70" t="s">
        <v>38297</v>
      </c>
      <c r="AM6245" s="164">
        <v>1</v>
      </c>
      <c r="AN6245" s="72">
        <v>1E-4</v>
      </c>
    </row>
    <row r="6246" spans="24:40" x14ac:dyDescent="0.2">
      <c r="X6246" s="70" t="s">
        <v>18222</v>
      </c>
      <c r="Y6246" s="164">
        <v>1</v>
      </c>
      <c r="Z6246" s="72">
        <v>1E-4</v>
      </c>
      <c r="AL6246" s="70" t="s">
        <v>3255</v>
      </c>
      <c r="AM6246" s="164">
        <v>1</v>
      </c>
      <c r="AN6246" s="72">
        <v>1E-4</v>
      </c>
    </row>
    <row r="6247" spans="24:40" x14ac:dyDescent="0.2">
      <c r="X6247" s="70" t="s">
        <v>34388</v>
      </c>
      <c r="Y6247" s="164">
        <v>1</v>
      </c>
      <c r="Z6247" s="72">
        <v>1E-4</v>
      </c>
      <c r="AL6247" s="70" t="s">
        <v>16309</v>
      </c>
      <c r="AM6247" s="164">
        <v>1</v>
      </c>
      <c r="AN6247" s="72">
        <v>1E-4</v>
      </c>
    </row>
    <row r="6248" spans="24:40" x14ac:dyDescent="0.2">
      <c r="X6248" s="70" t="s">
        <v>27156</v>
      </c>
      <c r="Y6248" s="164">
        <v>1</v>
      </c>
      <c r="Z6248" s="72">
        <v>1E-4</v>
      </c>
      <c r="AL6248" s="70" t="s">
        <v>16187</v>
      </c>
      <c r="AM6248" s="164">
        <v>1</v>
      </c>
      <c r="AN6248" s="72">
        <v>1E-4</v>
      </c>
    </row>
    <row r="6249" spans="24:40" x14ac:dyDescent="0.2">
      <c r="X6249" s="70" t="s">
        <v>4485</v>
      </c>
      <c r="Y6249" s="164">
        <v>1</v>
      </c>
      <c r="Z6249" s="72">
        <v>1E-4</v>
      </c>
      <c r="AL6249" s="70" t="s">
        <v>37540</v>
      </c>
      <c r="AM6249" s="164">
        <v>1</v>
      </c>
      <c r="AN6249" s="72">
        <v>1E-4</v>
      </c>
    </row>
    <row r="6250" spans="24:40" x14ac:dyDescent="0.2">
      <c r="X6250" s="70" t="s">
        <v>35516</v>
      </c>
      <c r="Y6250" s="164">
        <v>1</v>
      </c>
      <c r="Z6250" s="72">
        <v>1E-4</v>
      </c>
      <c r="AL6250" s="70" t="s">
        <v>10280</v>
      </c>
      <c r="AM6250" s="164">
        <v>1</v>
      </c>
      <c r="AN6250" s="72">
        <v>1E-4</v>
      </c>
    </row>
    <row r="6251" spans="24:40" x14ac:dyDescent="0.2">
      <c r="X6251" s="70" t="s">
        <v>38410</v>
      </c>
      <c r="Y6251" s="164">
        <v>1</v>
      </c>
      <c r="Z6251" s="72">
        <v>1E-4</v>
      </c>
      <c r="AL6251" s="70" t="s">
        <v>11644</v>
      </c>
      <c r="AM6251" s="164">
        <v>1</v>
      </c>
      <c r="AN6251" s="72">
        <v>1E-4</v>
      </c>
    </row>
    <row r="6252" spans="24:40" x14ac:dyDescent="0.2">
      <c r="X6252" s="70" t="s">
        <v>37273</v>
      </c>
      <c r="Y6252" s="164">
        <v>1</v>
      </c>
      <c r="Z6252" s="72">
        <v>1E-4</v>
      </c>
      <c r="AL6252" s="70" t="s">
        <v>8922</v>
      </c>
      <c r="AM6252" s="164">
        <v>1</v>
      </c>
      <c r="AN6252" s="72">
        <v>1E-4</v>
      </c>
    </row>
    <row r="6253" spans="24:40" x14ac:dyDescent="0.2">
      <c r="X6253" s="70" t="s">
        <v>20835</v>
      </c>
      <c r="Y6253" s="164">
        <v>1</v>
      </c>
      <c r="Z6253" s="72">
        <v>1E-4</v>
      </c>
      <c r="AL6253" s="70" t="s">
        <v>5844</v>
      </c>
      <c r="AM6253" s="164">
        <v>1</v>
      </c>
      <c r="AN6253" s="72">
        <v>1E-4</v>
      </c>
    </row>
    <row r="6254" spans="24:40" x14ac:dyDescent="0.2">
      <c r="X6254" s="70" t="s">
        <v>29168</v>
      </c>
      <c r="Y6254" s="164">
        <v>1</v>
      </c>
      <c r="Z6254" s="72">
        <v>1E-4</v>
      </c>
      <c r="AL6254" s="70" t="s">
        <v>859</v>
      </c>
      <c r="AM6254" s="164">
        <v>1</v>
      </c>
      <c r="AN6254" s="72">
        <v>1E-4</v>
      </c>
    </row>
    <row r="6255" spans="24:40" x14ac:dyDescent="0.2">
      <c r="X6255" s="70" t="s">
        <v>10065</v>
      </c>
      <c r="Y6255" s="164">
        <v>1</v>
      </c>
      <c r="Z6255" s="72">
        <v>1E-4</v>
      </c>
      <c r="AL6255" s="70" t="s">
        <v>24248</v>
      </c>
      <c r="AM6255" s="164">
        <v>1</v>
      </c>
      <c r="AN6255" s="72">
        <v>1E-4</v>
      </c>
    </row>
    <row r="6256" spans="24:40" x14ac:dyDescent="0.2">
      <c r="X6256" s="70" t="s">
        <v>34222</v>
      </c>
      <c r="Y6256" s="164">
        <v>1</v>
      </c>
      <c r="Z6256" s="72">
        <v>1E-4</v>
      </c>
      <c r="AL6256" s="70" t="s">
        <v>35110</v>
      </c>
      <c r="AM6256" s="164">
        <v>1</v>
      </c>
      <c r="AN6256" s="72">
        <v>1E-4</v>
      </c>
    </row>
    <row r="6257" spans="24:40" x14ac:dyDescent="0.2">
      <c r="X6257" s="70" t="s">
        <v>35131</v>
      </c>
      <c r="Y6257" s="164">
        <v>1</v>
      </c>
      <c r="Z6257" s="72">
        <v>1E-4</v>
      </c>
      <c r="AL6257" s="70" t="s">
        <v>13123</v>
      </c>
      <c r="AM6257" s="164">
        <v>1</v>
      </c>
      <c r="AN6257" s="72">
        <v>1E-4</v>
      </c>
    </row>
    <row r="6258" spans="24:40" x14ac:dyDescent="0.2">
      <c r="X6258" s="70" t="s">
        <v>33648</v>
      </c>
      <c r="Y6258" s="164">
        <v>1</v>
      </c>
      <c r="Z6258" s="72">
        <v>1E-4</v>
      </c>
      <c r="AL6258" s="70" t="s">
        <v>14063</v>
      </c>
      <c r="AM6258" s="164">
        <v>1</v>
      </c>
      <c r="AN6258" s="72">
        <v>1E-4</v>
      </c>
    </row>
    <row r="6259" spans="24:40" x14ac:dyDescent="0.2">
      <c r="X6259" s="70" t="s">
        <v>17175</v>
      </c>
      <c r="Y6259" s="164">
        <v>1</v>
      </c>
      <c r="Z6259" s="72">
        <v>1E-4</v>
      </c>
      <c r="AL6259" s="70" t="s">
        <v>3883</v>
      </c>
      <c r="AM6259" s="164">
        <v>1</v>
      </c>
      <c r="AN6259" s="72">
        <v>1E-4</v>
      </c>
    </row>
    <row r="6260" spans="24:40" x14ac:dyDescent="0.2">
      <c r="X6260" s="70" t="s">
        <v>33586</v>
      </c>
      <c r="Y6260" s="164">
        <v>1</v>
      </c>
      <c r="Z6260" s="72">
        <v>1E-4</v>
      </c>
      <c r="AL6260" s="70" t="s">
        <v>15929</v>
      </c>
      <c r="AM6260" s="164">
        <v>1</v>
      </c>
      <c r="AN6260" s="72">
        <v>1E-4</v>
      </c>
    </row>
    <row r="6261" spans="24:40" x14ac:dyDescent="0.2">
      <c r="X6261" s="70" t="s">
        <v>12608</v>
      </c>
      <c r="Y6261" s="164">
        <v>1</v>
      </c>
      <c r="Z6261" s="72">
        <v>1E-4</v>
      </c>
      <c r="AL6261" s="70" t="s">
        <v>34809</v>
      </c>
      <c r="AM6261" s="164">
        <v>1</v>
      </c>
      <c r="AN6261" s="72">
        <v>1E-4</v>
      </c>
    </row>
    <row r="6262" spans="24:40" x14ac:dyDescent="0.2">
      <c r="X6262" s="70" t="s">
        <v>12520</v>
      </c>
      <c r="Y6262" s="164">
        <v>1</v>
      </c>
      <c r="Z6262" s="72">
        <v>1E-4</v>
      </c>
      <c r="AL6262" s="70" t="s">
        <v>26986</v>
      </c>
      <c r="AM6262" s="164">
        <v>1</v>
      </c>
      <c r="AN6262" s="72">
        <v>1E-4</v>
      </c>
    </row>
    <row r="6263" spans="24:40" x14ac:dyDescent="0.2">
      <c r="X6263" s="70" t="s">
        <v>2371</v>
      </c>
      <c r="Y6263" s="164">
        <v>1</v>
      </c>
      <c r="Z6263" s="72">
        <v>1E-4</v>
      </c>
      <c r="AL6263" s="70" t="s">
        <v>4997</v>
      </c>
      <c r="AM6263" s="164">
        <v>1</v>
      </c>
      <c r="AN6263" s="72">
        <v>1E-4</v>
      </c>
    </row>
    <row r="6264" spans="24:40" x14ac:dyDescent="0.2">
      <c r="X6264" s="70" t="s">
        <v>2856</v>
      </c>
      <c r="Y6264" s="164">
        <v>1</v>
      </c>
      <c r="Z6264" s="72">
        <v>1E-4</v>
      </c>
      <c r="AL6264" s="70" t="s">
        <v>12751</v>
      </c>
      <c r="AM6264" s="164">
        <v>1</v>
      </c>
      <c r="AN6264" s="72">
        <v>1E-4</v>
      </c>
    </row>
    <row r="6265" spans="24:40" x14ac:dyDescent="0.2">
      <c r="X6265" s="70" t="s">
        <v>35283</v>
      </c>
      <c r="Y6265" s="164">
        <v>1</v>
      </c>
      <c r="Z6265" s="72">
        <v>1E-4</v>
      </c>
      <c r="AL6265" s="70" t="s">
        <v>816</v>
      </c>
      <c r="AM6265" s="164">
        <v>1</v>
      </c>
      <c r="AN6265" s="72">
        <v>1E-4</v>
      </c>
    </row>
    <row r="6266" spans="24:40" x14ac:dyDescent="0.2">
      <c r="X6266" s="70" t="s">
        <v>26326</v>
      </c>
      <c r="Y6266" s="164">
        <v>1</v>
      </c>
      <c r="Z6266" s="72">
        <v>1E-4</v>
      </c>
      <c r="AL6266" s="70" t="s">
        <v>20084</v>
      </c>
      <c r="AM6266" s="164">
        <v>1</v>
      </c>
      <c r="AN6266" s="72">
        <v>1E-4</v>
      </c>
    </row>
    <row r="6267" spans="24:40" x14ac:dyDescent="0.2">
      <c r="X6267" s="70" t="s">
        <v>24202</v>
      </c>
      <c r="Y6267" s="164">
        <v>1</v>
      </c>
      <c r="Z6267" s="72">
        <v>1E-4</v>
      </c>
      <c r="AL6267" s="70" t="s">
        <v>28682</v>
      </c>
      <c r="AM6267" s="164">
        <v>1</v>
      </c>
      <c r="AN6267" s="72">
        <v>1E-4</v>
      </c>
    </row>
    <row r="6268" spans="24:40" x14ac:dyDescent="0.2">
      <c r="X6268" s="70" t="s">
        <v>3295</v>
      </c>
      <c r="Y6268" s="164">
        <v>1</v>
      </c>
      <c r="Z6268" s="72">
        <v>1E-4</v>
      </c>
      <c r="AL6268" s="70" t="s">
        <v>32500</v>
      </c>
      <c r="AM6268" s="164">
        <v>1</v>
      </c>
      <c r="AN6268" s="72">
        <v>1E-4</v>
      </c>
    </row>
    <row r="6269" spans="24:40" x14ac:dyDescent="0.2">
      <c r="X6269" s="70" t="s">
        <v>34837</v>
      </c>
      <c r="Y6269" s="164">
        <v>1</v>
      </c>
      <c r="Z6269" s="72">
        <v>1E-4</v>
      </c>
      <c r="AL6269" s="70" t="s">
        <v>22693</v>
      </c>
      <c r="AM6269" s="164">
        <v>1</v>
      </c>
      <c r="AN6269" s="72">
        <v>1E-4</v>
      </c>
    </row>
    <row r="6270" spans="24:40" x14ac:dyDescent="0.2">
      <c r="X6270" s="70" t="s">
        <v>30719</v>
      </c>
      <c r="Y6270" s="164">
        <v>1</v>
      </c>
      <c r="Z6270" s="72">
        <v>1E-4</v>
      </c>
      <c r="AL6270" s="70" t="s">
        <v>1017</v>
      </c>
      <c r="AM6270" s="164">
        <v>1</v>
      </c>
      <c r="AN6270" s="72">
        <v>1E-4</v>
      </c>
    </row>
    <row r="6271" spans="24:40" x14ac:dyDescent="0.2">
      <c r="X6271" s="70" t="s">
        <v>19298</v>
      </c>
      <c r="Y6271" s="164">
        <v>1</v>
      </c>
      <c r="Z6271" s="72">
        <v>1E-4</v>
      </c>
      <c r="AL6271" s="70" t="s">
        <v>31242</v>
      </c>
      <c r="AM6271" s="164">
        <v>1</v>
      </c>
      <c r="AN6271" s="72">
        <v>1E-4</v>
      </c>
    </row>
    <row r="6272" spans="24:40" x14ac:dyDescent="0.2">
      <c r="X6272" s="70" t="s">
        <v>36490</v>
      </c>
      <c r="Y6272" s="164">
        <v>1</v>
      </c>
      <c r="Z6272" s="72">
        <v>1E-4</v>
      </c>
      <c r="AL6272" s="70" t="s">
        <v>17446</v>
      </c>
      <c r="AM6272" s="164">
        <v>1</v>
      </c>
      <c r="AN6272" s="72">
        <v>1E-4</v>
      </c>
    </row>
    <row r="6273" spans="24:40" x14ac:dyDescent="0.2">
      <c r="X6273" s="70" t="s">
        <v>20662</v>
      </c>
      <c r="Y6273" s="164">
        <v>1</v>
      </c>
      <c r="Z6273" s="72">
        <v>1E-4</v>
      </c>
      <c r="AL6273" s="70" t="s">
        <v>9079</v>
      </c>
      <c r="AM6273" s="164">
        <v>1</v>
      </c>
      <c r="AN6273" s="72">
        <v>1E-4</v>
      </c>
    </row>
    <row r="6274" spans="24:40" x14ac:dyDescent="0.2">
      <c r="X6274" s="70" t="s">
        <v>14959</v>
      </c>
      <c r="Y6274" s="164">
        <v>1</v>
      </c>
      <c r="Z6274" s="72">
        <v>1E-4</v>
      </c>
      <c r="AL6274" s="70" t="s">
        <v>8431</v>
      </c>
      <c r="AM6274" s="164">
        <v>1</v>
      </c>
      <c r="AN6274" s="72">
        <v>1E-4</v>
      </c>
    </row>
    <row r="6275" spans="24:40" x14ac:dyDescent="0.2">
      <c r="X6275" s="70" t="s">
        <v>30141</v>
      </c>
      <c r="Y6275" s="164">
        <v>1</v>
      </c>
      <c r="Z6275" s="72">
        <v>1E-4</v>
      </c>
      <c r="AL6275" s="70" t="s">
        <v>28873</v>
      </c>
      <c r="AM6275" s="164">
        <v>1</v>
      </c>
      <c r="AN6275" s="72">
        <v>1E-4</v>
      </c>
    </row>
    <row r="6276" spans="24:40" x14ac:dyDescent="0.2">
      <c r="X6276" s="70" t="s">
        <v>22561</v>
      </c>
      <c r="Y6276" s="164">
        <v>1</v>
      </c>
      <c r="Z6276" s="72">
        <v>1E-4</v>
      </c>
      <c r="AL6276" s="70" t="s">
        <v>34270</v>
      </c>
      <c r="AM6276" s="164">
        <v>1</v>
      </c>
      <c r="AN6276" s="72">
        <v>1E-4</v>
      </c>
    </row>
    <row r="6277" spans="24:40" x14ac:dyDescent="0.2">
      <c r="X6277" s="70" t="s">
        <v>28226</v>
      </c>
      <c r="Y6277" s="164">
        <v>1</v>
      </c>
      <c r="Z6277" s="72">
        <v>1E-4</v>
      </c>
      <c r="AL6277" s="70" t="s">
        <v>23271</v>
      </c>
      <c r="AM6277" s="164">
        <v>1</v>
      </c>
      <c r="AN6277" s="72">
        <v>1E-4</v>
      </c>
    </row>
    <row r="6278" spans="24:40" x14ac:dyDescent="0.2">
      <c r="X6278" s="70" t="s">
        <v>22697</v>
      </c>
      <c r="Y6278" s="164">
        <v>1</v>
      </c>
      <c r="Z6278" s="72">
        <v>1E-4</v>
      </c>
      <c r="AL6278" s="70" t="s">
        <v>35785</v>
      </c>
      <c r="AM6278" s="164">
        <v>1</v>
      </c>
      <c r="AN6278" s="72">
        <v>1E-4</v>
      </c>
    </row>
    <row r="6279" spans="24:40" x14ac:dyDescent="0.2">
      <c r="X6279" s="70" t="s">
        <v>8278</v>
      </c>
      <c r="Y6279" s="164">
        <v>1</v>
      </c>
      <c r="Z6279" s="72">
        <v>1E-4</v>
      </c>
      <c r="AL6279" s="70" t="s">
        <v>18131</v>
      </c>
      <c r="AM6279" s="164">
        <v>1</v>
      </c>
      <c r="AN6279" s="72">
        <v>1E-4</v>
      </c>
    </row>
    <row r="6280" spans="24:40" x14ac:dyDescent="0.2">
      <c r="X6280" s="70" t="s">
        <v>32045</v>
      </c>
      <c r="Y6280" s="164">
        <v>1</v>
      </c>
      <c r="Z6280" s="72">
        <v>1E-4</v>
      </c>
      <c r="AL6280" s="70" t="s">
        <v>32965</v>
      </c>
      <c r="AM6280" s="164">
        <v>1</v>
      </c>
      <c r="AN6280" s="72">
        <v>1E-4</v>
      </c>
    </row>
    <row r="6281" spans="24:40" x14ac:dyDescent="0.2">
      <c r="X6281" s="70" t="s">
        <v>19945</v>
      </c>
      <c r="Y6281" s="164">
        <v>1</v>
      </c>
      <c r="Z6281" s="72">
        <v>1E-4</v>
      </c>
      <c r="AL6281" s="70" t="s">
        <v>10296</v>
      </c>
      <c r="AM6281" s="164">
        <v>1</v>
      </c>
      <c r="AN6281" s="72">
        <v>1E-4</v>
      </c>
    </row>
    <row r="6282" spans="24:40" x14ac:dyDescent="0.2">
      <c r="X6282" s="70" t="s">
        <v>37533</v>
      </c>
      <c r="Y6282" s="164">
        <v>1</v>
      </c>
      <c r="Z6282" s="72">
        <v>1E-4</v>
      </c>
      <c r="AL6282" s="70" t="s">
        <v>33538</v>
      </c>
      <c r="AM6282" s="164">
        <v>1</v>
      </c>
      <c r="AN6282" s="72">
        <v>1E-4</v>
      </c>
    </row>
    <row r="6283" spans="24:40" x14ac:dyDescent="0.2">
      <c r="X6283" s="70" t="s">
        <v>6480</v>
      </c>
      <c r="Y6283" s="164">
        <v>1</v>
      </c>
      <c r="Z6283" s="72">
        <v>1E-4</v>
      </c>
      <c r="AL6283" s="70" t="s">
        <v>22548</v>
      </c>
      <c r="AM6283" s="164">
        <v>1</v>
      </c>
      <c r="AN6283" s="72">
        <v>1E-4</v>
      </c>
    </row>
    <row r="6284" spans="24:40" x14ac:dyDescent="0.2">
      <c r="X6284" s="70" t="s">
        <v>35402</v>
      </c>
      <c r="Y6284" s="164">
        <v>1</v>
      </c>
      <c r="Z6284" s="72">
        <v>1E-4</v>
      </c>
      <c r="AL6284" s="70" t="s">
        <v>29981</v>
      </c>
      <c r="AM6284" s="164">
        <v>1</v>
      </c>
      <c r="AN6284" s="72">
        <v>1E-4</v>
      </c>
    </row>
    <row r="6285" spans="24:40" x14ac:dyDescent="0.2">
      <c r="X6285" s="70" t="s">
        <v>4818</v>
      </c>
      <c r="Y6285" s="164">
        <v>1</v>
      </c>
      <c r="Z6285" s="72">
        <v>1E-4</v>
      </c>
      <c r="AL6285" s="70" t="s">
        <v>33357</v>
      </c>
      <c r="AM6285" s="164">
        <v>1</v>
      </c>
      <c r="AN6285" s="72">
        <v>1E-4</v>
      </c>
    </row>
    <row r="6286" spans="24:40" x14ac:dyDescent="0.2">
      <c r="X6286" s="70" t="s">
        <v>6659</v>
      </c>
      <c r="Y6286" s="164">
        <v>1</v>
      </c>
      <c r="Z6286" s="72">
        <v>1E-4</v>
      </c>
      <c r="AL6286" s="70" t="s">
        <v>19379</v>
      </c>
      <c r="AM6286" s="164">
        <v>1</v>
      </c>
      <c r="AN6286" s="72">
        <v>1E-4</v>
      </c>
    </row>
    <row r="6287" spans="24:40" x14ac:dyDescent="0.2">
      <c r="X6287" s="70" t="s">
        <v>19834</v>
      </c>
      <c r="Y6287" s="164">
        <v>1</v>
      </c>
      <c r="Z6287" s="72">
        <v>1E-4</v>
      </c>
      <c r="AL6287" s="70" t="s">
        <v>4354</v>
      </c>
      <c r="AM6287" s="164">
        <v>1</v>
      </c>
      <c r="AN6287" s="72">
        <v>1E-4</v>
      </c>
    </row>
    <row r="6288" spans="24:40" x14ac:dyDescent="0.2">
      <c r="X6288" s="70" t="s">
        <v>33515</v>
      </c>
      <c r="Y6288" s="164">
        <v>1</v>
      </c>
      <c r="Z6288" s="72">
        <v>1E-4</v>
      </c>
      <c r="AL6288" s="70" t="s">
        <v>21388</v>
      </c>
      <c r="AM6288" s="164">
        <v>1</v>
      </c>
      <c r="AN6288" s="72">
        <v>1E-4</v>
      </c>
    </row>
    <row r="6289" spans="24:40" x14ac:dyDescent="0.2">
      <c r="X6289" s="70" t="s">
        <v>19711</v>
      </c>
      <c r="Y6289" s="164">
        <v>1</v>
      </c>
      <c r="Z6289" s="72">
        <v>1E-4</v>
      </c>
      <c r="AL6289" s="70" t="s">
        <v>32911</v>
      </c>
      <c r="AM6289" s="164">
        <v>1</v>
      </c>
      <c r="AN6289" s="72">
        <v>1E-4</v>
      </c>
    </row>
    <row r="6290" spans="24:40" x14ac:dyDescent="0.2">
      <c r="X6290" s="70" t="s">
        <v>15692</v>
      </c>
      <c r="Y6290" s="164">
        <v>1</v>
      </c>
      <c r="Z6290" s="72">
        <v>1E-4</v>
      </c>
      <c r="AL6290" s="70" t="s">
        <v>10618</v>
      </c>
      <c r="AM6290" s="164">
        <v>1</v>
      </c>
      <c r="AN6290" s="72">
        <v>1E-4</v>
      </c>
    </row>
    <row r="6291" spans="24:40" x14ac:dyDescent="0.2">
      <c r="X6291" s="70" t="s">
        <v>18558</v>
      </c>
      <c r="Y6291" s="164">
        <v>1</v>
      </c>
      <c r="Z6291" s="72">
        <v>1E-4</v>
      </c>
      <c r="AL6291" s="70" t="s">
        <v>4861</v>
      </c>
      <c r="AM6291" s="164">
        <v>1</v>
      </c>
      <c r="AN6291" s="72">
        <v>1E-4</v>
      </c>
    </row>
    <row r="6292" spans="24:40" x14ac:dyDescent="0.2">
      <c r="X6292" s="70" t="s">
        <v>36097</v>
      </c>
      <c r="Y6292" s="164">
        <v>1</v>
      </c>
      <c r="Z6292" s="72">
        <v>1E-4</v>
      </c>
      <c r="AL6292" s="70" t="s">
        <v>19350</v>
      </c>
      <c r="AM6292" s="164">
        <v>1</v>
      </c>
      <c r="AN6292" s="72">
        <v>1E-4</v>
      </c>
    </row>
    <row r="6293" spans="24:40" x14ac:dyDescent="0.2">
      <c r="X6293" s="70" t="s">
        <v>31981</v>
      </c>
      <c r="Y6293" s="164">
        <v>1</v>
      </c>
      <c r="Z6293" s="72">
        <v>1E-4</v>
      </c>
      <c r="AL6293" s="70" t="s">
        <v>22317</v>
      </c>
      <c r="AM6293" s="164">
        <v>1</v>
      </c>
      <c r="AN6293" s="72">
        <v>1E-4</v>
      </c>
    </row>
    <row r="6294" spans="24:40" x14ac:dyDescent="0.2">
      <c r="X6294" s="70" t="s">
        <v>17965</v>
      </c>
      <c r="Y6294" s="164">
        <v>1</v>
      </c>
      <c r="Z6294" s="72">
        <v>1E-4</v>
      </c>
      <c r="AL6294" s="70" t="s">
        <v>13216</v>
      </c>
      <c r="AM6294" s="164">
        <v>1</v>
      </c>
      <c r="AN6294" s="72">
        <v>1E-4</v>
      </c>
    </row>
    <row r="6295" spans="24:40" x14ac:dyDescent="0.2">
      <c r="X6295" s="70" t="s">
        <v>11381</v>
      </c>
      <c r="Y6295" s="164">
        <v>1</v>
      </c>
      <c r="Z6295" s="72">
        <v>1E-4</v>
      </c>
      <c r="AL6295" s="70" t="s">
        <v>15944</v>
      </c>
      <c r="AM6295" s="164">
        <v>1</v>
      </c>
      <c r="AN6295" s="72">
        <v>1E-4</v>
      </c>
    </row>
    <row r="6296" spans="24:40" x14ac:dyDescent="0.2">
      <c r="X6296" s="70" t="s">
        <v>22326</v>
      </c>
      <c r="Y6296" s="164">
        <v>1</v>
      </c>
      <c r="Z6296" s="72">
        <v>1E-4</v>
      </c>
      <c r="AL6296" s="70" t="s">
        <v>16673</v>
      </c>
      <c r="AM6296" s="164">
        <v>1</v>
      </c>
      <c r="AN6296" s="72">
        <v>1E-4</v>
      </c>
    </row>
    <row r="6297" spans="24:40" x14ac:dyDescent="0.2">
      <c r="X6297" s="70" t="s">
        <v>2484</v>
      </c>
      <c r="Y6297" s="164">
        <v>1</v>
      </c>
      <c r="Z6297" s="72">
        <v>1E-4</v>
      </c>
      <c r="AL6297" s="70" t="s">
        <v>24065</v>
      </c>
      <c r="AM6297" s="164">
        <v>1</v>
      </c>
      <c r="AN6297" s="72">
        <v>1E-4</v>
      </c>
    </row>
    <row r="6298" spans="24:40" x14ac:dyDescent="0.2">
      <c r="X6298" s="70" t="s">
        <v>9582</v>
      </c>
      <c r="Y6298" s="164">
        <v>1</v>
      </c>
      <c r="Z6298" s="72">
        <v>1E-4</v>
      </c>
      <c r="AL6298" s="70" t="s">
        <v>35886</v>
      </c>
      <c r="AM6298" s="164">
        <v>1</v>
      </c>
      <c r="AN6298" s="72">
        <v>1E-4</v>
      </c>
    </row>
    <row r="6299" spans="24:40" x14ac:dyDescent="0.2">
      <c r="X6299" s="70" t="s">
        <v>27983</v>
      </c>
      <c r="Y6299" s="164">
        <v>1</v>
      </c>
      <c r="Z6299" s="72">
        <v>1E-4</v>
      </c>
      <c r="AL6299" s="70" t="s">
        <v>27038</v>
      </c>
      <c r="AM6299" s="164">
        <v>1</v>
      </c>
      <c r="AN6299" s="72">
        <v>1E-4</v>
      </c>
    </row>
    <row r="6300" spans="24:40" x14ac:dyDescent="0.2">
      <c r="X6300" s="70" t="s">
        <v>5161</v>
      </c>
      <c r="Y6300" s="164">
        <v>1</v>
      </c>
      <c r="Z6300" s="72">
        <v>1E-4</v>
      </c>
      <c r="AL6300" s="70" t="s">
        <v>26834</v>
      </c>
      <c r="AM6300" s="164">
        <v>1</v>
      </c>
      <c r="AN6300" s="72">
        <v>1E-4</v>
      </c>
    </row>
    <row r="6301" spans="24:40" x14ac:dyDescent="0.2">
      <c r="X6301" s="70" t="s">
        <v>29969</v>
      </c>
      <c r="Y6301" s="164">
        <v>1</v>
      </c>
      <c r="Z6301" s="72">
        <v>1E-4</v>
      </c>
      <c r="AL6301" s="70" t="s">
        <v>16473</v>
      </c>
      <c r="AM6301" s="164">
        <v>1</v>
      </c>
      <c r="AN6301" s="72">
        <v>1E-4</v>
      </c>
    </row>
    <row r="6302" spans="24:40" x14ac:dyDescent="0.2">
      <c r="X6302" s="70" t="s">
        <v>1157</v>
      </c>
      <c r="Y6302" s="164">
        <v>1</v>
      </c>
      <c r="Z6302" s="72">
        <v>1E-4</v>
      </c>
      <c r="AL6302" s="70" t="s">
        <v>19771</v>
      </c>
      <c r="AM6302" s="164">
        <v>1</v>
      </c>
      <c r="AN6302" s="72">
        <v>1E-4</v>
      </c>
    </row>
    <row r="6303" spans="24:40" x14ac:dyDescent="0.2">
      <c r="X6303" s="70" t="s">
        <v>29376</v>
      </c>
      <c r="Y6303" s="164">
        <v>1</v>
      </c>
      <c r="Z6303" s="72">
        <v>1E-4</v>
      </c>
      <c r="AL6303" s="70" t="s">
        <v>15562</v>
      </c>
      <c r="AM6303" s="164">
        <v>1</v>
      </c>
      <c r="AN6303" s="72">
        <v>1E-4</v>
      </c>
    </row>
    <row r="6304" spans="24:40" x14ac:dyDescent="0.2">
      <c r="X6304" s="70" t="s">
        <v>34009</v>
      </c>
      <c r="Y6304" s="164">
        <v>1</v>
      </c>
      <c r="Z6304" s="72">
        <v>1E-4</v>
      </c>
      <c r="AL6304" s="70" t="s">
        <v>14740</v>
      </c>
      <c r="AM6304" s="164">
        <v>1</v>
      </c>
      <c r="AN6304" s="72">
        <v>1E-4</v>
      </c>
    </row>
    <row r="6305" spans="24:40" x14ac:dyDescent="0.2">
      <c r="X6305" s="70" t="s">
        <v>38425</v>
      </c>
      <c r="Y6305" s="164">
        <v>1</v>
      </c>
      <c r="Z6305" s="72">
        <v>1E-4</v>
      </c>
      <c r="AL6305" s="70" t="s">
        <v>29791</v>
      </c>
      <c r="AM6305" s="164">
        <v>1</v>
      </c>
      <c r="AN6305" s="72">
        <v>1E-4</v>
      </c>
    </row>
    <row r="6306" spans="24:40" x14ac:dyDescent="0.2">
      <c r="X6306" s="70" t="s">
        <v>33389</v>
      </c>
      <c r="Y6306" s="164">
        <v>1</v>
      </c>
      <c r="Z6306" s="72">
        <v>1E-4</v>
      </c>
      <c r="AL6306" s="70" t="s">
        <v>18328</v>
      </c>
      <c r="AM6306" s="164">
        <v>1</v>
      </c>
      <c r="AN6306" s="72">
        <v>1E-4</v>
      </c>
    </row>
    <row r="6307" spans="24:40" x14ac:dyDescent="0.2">
      <c r="X6307" s="70" t="s">
        <v>9255</v>
      </c>
      <c r="Y6307" s="164">
        <v>1</v>
      </c>
      <c r="Z6307" s="72">
        <v>1E-4</v>
      </c>
      <c r="AL6307" s="70" t="s">
        <v>37305</v>
      </c>
      <c r="AM6307" s="164">
        <v>1</v>
      </c>
      <c r="AN6307" s="72">
        <v>1E-4</v>
      </c>
    </row>
    <row r="6308" spans="24:40" x14ac:dyDescent="0.2">
      <c r="X6308" s="70" t="s">
        <v>7350</v>
      </c>
      <c r="Y6308" s="164">
        <v>1</v>
      </c>
      <c r="Z6308" s="72">
        <v>1E-4</v>
      </c>
      <c r="AL6308" s="70" t="s">
        <v>16974</v>
      </c>
      <c r="AM6308" s="164">
        <v>1</v>
      </c>
      <c r="AN6308" s="72">
        <v>1E-4</v>
      </c>
    </row>
    <row r="6309" spans="24:40" x14ac:dyDescent="0.2">
      <c r="X6309" s="70" t="s">
        <v>28294</v>
      </c>
      <c r="Y6309" s="164">
        <v>1</v>
      </c>
      <c r="Z6309" s="72">
        <v>1E-4</v>
      </c>
      <c r="AL6309" s="70" t="s">
        <v>10605</v>
      </c>
      <c r="AM6309" s="164">
        <v>1</v>
      </c>
      <c r="AN6309" s="72">
        <v>1E-4</v>
      </c>
    </row>
    <row r="6310" spans="24:40" x14ac:dyDescent="0.2">
      <c r="X6310" s="70" t="s">
        <v>19488</v>
      </c>
      <c r="Y6310" s="164">
        <v>1</v>
      </c>
      <c r="Z6310" s="72">
        <v>1E-4</v>
      </c>
      <c r="AL6310" s="70" t="s">
        <v>34055</v>
      </c>
      <c r="AM6310" s="164">
        <v>1</v>
      </c>
      <c r="AN6310" s="72">
        <v>1E-4</v>
      </c>
    </row>
    <row r="6311" spans="24:40" x14ac:dyDescent="0.2">
      <c r="X6311" s="70" t="s">
        <v>13414</v>
      </c>
      <c r="Y6311" s="164">
        <v>1</v>
      </c>
      <c r="Z6311" s="72">
        <v>1E-4</v>
      </c>
      <c r="AL6311" s="70" t="s">
        <v>8498</v>
      </c>
      <c r="AM6311" s="164">
        <v>1</v>
      </c>
      <c r="AN6311" s="72">
        <v>1E-4</v>
      </c>
    </row>
    <row r="6312" spans="24:40" x14ac:dyDescent="0.2">
      <c r="X6312" s="70" t="s">
        <v>18832</v>
      </c>
      <c r="Y6312" s="164">
        <v>1</v>
      </c>
      <c r="Z6312" s="72">
        <v>1E-4</v>
      </c>
      <c r="AL6312" s="70" t="s">
        <v>760</v>
      </c>
      <c r="AM6312" s="164">
        <v>1</v>
      </c>
      <c r="AN6312" s="72">
        <v>1E-4</v>
      </c>
    </row>
    <row r="6313" spans="24:40" x14ac:dyDescent="0.2">
      <c r="X6313" s="70" t="s">
        <v>3445</v>
      </c>
      <c r="Y6313" s="164">
        <v>1</v>
      </c>
      <c r="Z6313" s="72">
        <v>1E-4</v>
      </c>
      <c r="AL6313" s="70" t="s">
        <v>8551</v>
      </c>
      <c r="AM6313" s="164">
        <v>1</v>
      </c>
      <c r="AN6313" s="72">
        <v>1E-4</v>
      </c>
    </row>
    <row r="6314" spans="24:40" x14ac:dyDescent="0.2">
      <c r="X6314" s="70" t="s">
        <v>15265</v>
      </c>
      <c r="Y6314" s="164">
        <v>1</v>
      </c>
      <c r="Z6314" s="72">
        <v>1E-4</v>
      </c>
      <c r="AL6314" s="70" t="s">
        <v>35147</v>
      </c>
      <c r="AM6314" s="164">
        <v>1</v>
      </c>
      <c r="AN6314" s="72">
        <v>1E-4</v>
      </c>
    </row>
    <row r="6315" spans="24:40" x14ac:dyDescent="0.2">
      <c r="X6315" s="70" t="s">
        <v>25289</v>
      </c>
      <c r="Y6315" s="164">
        <v>1</v>
      </c>
      <c r="Z6315" s="72">
        <v>1E-4</v>
      </c>
      <c r="AL6315" s="70" t="s">
        <v>21079</v>
      </c>
      <c r="AM6315" s="164">
        <v>1</v>
      </c>
      <c r="AN6315" s="72">
        <v>1E-4</v>
      </c>
    </row>
    <row r="6316" spans="24:40" x14ac:dyDescent="0.2">
      <c r="X6316" s="70" t="s">
        <v>24006</v>
      </c>
      <c r="Y6316" s="164">
        <v>1</v>
      </c>
      <c r="Z6316" s="72">
        <v>1E-4</v>
      </c>
      <c r="AL6316" s="70" t="s">
        <v>1510</v>
      </c>
      <c r="AM6316" s="164">
        <v>1</v>
      </c>
      <c r="AN6316" s="72">
        <v>1E-4</v>
      </c>
    </row>
    <row r="6317" spans="24:40" x14ac:dyDescent="0.2">
      <c r="X6317" s="70" t="s">
        <v>11956</v>
      </c>
      <c r="Y6317" s="164">
        <v>1</v>
      </c>
      <c r="Z6317" s="72">
        <v>1E-4</v>
      </c>
      <c r="AL6317" s="70" t="s">
        <v>10881</v>
      </c>
      <c r="AM6317" s="164">
        <v>1</v>
      </c>
      <c r="AN6317" s="72">
        <v>1E-4</v>
      </c>
    </row>
    <row r="6318" spans="24:40" x14ac:dyDescent="0.2">
      <c r="X6318" s="70" t="s">
        <v>35860</v>
      </c>
      <c r="Y6318" s="164">
        <v>1</v>
      </c>
      <c r="Z6318" s="72">
        <v>1E-4</v>
      </c>
      <c r="AL6318" s="70" t="s">
        <v>38391</v>
      </c>
      <c r="AM6318" s="164">
        <v>1</v>
      </c>
      <c r="AN6318" s="72">
        <v>1E-4</v>
      </c>
    </row>
    <row r="6319" spans="24:40" x14ac:dyDescent="0.2">
      <c r="X6319" s="70" t="s">
        <v>3440</v>
      </c>
      <c r="Y6319" s="164">
        <v>1</v>
      </c>
      <c r="Z6319" s="72">
        <v>1E-4</v>
      </c>
      <c r="AL6319" s="70" t="s">
        <v>34087</v>
      </c>
      <c r="AM6319" s="164">
        <v>1</v>
      </c>
      <c r="AN6319" s="72">
        <v>1E-4</v>
      </c>
    </row>
    <row r="6320" spans="24:40" x14ac:dyDescent="0.2">
      <c r="X6320" s="70" t="s">
        <v>28250</v>
      </c>
      <c r="Y6320" s="164">
        <v>1</v>
      </c>
      <c r="Z6320" s="72">
        <v>1E-4</v>
      </c>
      <c r="AL6320" s="70" t="s">
        <v>37995</v>
      </c>
      <c r="AM6320" s="164">
        <v>1</v>
      </c>
      <c r="AN6320" s="72">
        <v>1E-4</v>
      </c>
    </row>
    <row r="6321" spans="24:40" x14ac:dyDescent="0.2">
      <c r="X6321" s="70" t="s">
        <v>25305</v>
      </c>
      <c r="Y6321" s="164">
        <v>1</v>
      </c>
      <c r="Z6321" s="72">
        <v>1E-4</v>
      </c>
      <c r="AL6321" s="70" t="s">
        <v>4466</v>
      </c>
      <c r="AM6321" s="164">
        <v>1</v>
      </c>
      <c r="AN6321" s="72">
        <v>1E-4</v>
      </c>
    </row>
    <row r="6322" spans="24:40" x14ac:dyDescent="0.2">
      <c r="X6322" s="70" t="s">
        <v>30654</v>
      </c>
      <c r="Y6322" s="164">
        <v>1</v>
      </c>
      <c r="Z6322" s="72">
        <v>1E-4</v>
      </c>
      <c r="AL6322" s="70" t="s">
        <v>29082</v>
      </c>
      <c r="AM6322" s="164">
        <v>1</v>
      </c>
      <c r="AN6322" s="72">
        <v>1E-4</v>
      </c>
    </row>
    <row r="6323" spans="24:40" x14ac:dyDescent="0.2">
      <c r="X6323" s="70" t="s">
        <v>31921</v>
      </c>
      <c r="Y6323" s="164">
        <v>1</v>
      </c>
      <c r="Z6323" s="72">
        <v>1E-4</v>
      </c>
      <c r="AL6323" s="70" t="s">
        <v>13454</v>
      </c>
      <c r="AM6323" s="164">
        <v>1</v>
      </c>
      <c r="AN6323" s="72">
        <v>1E-4</v>
      </c>
    </row>
    <row r="6324" spans="24:40" x14ac:dyDescent="0.2">
      <c r="X6324" s="70" t="s">
        <v>22263</v>
      </c>
      <c r="Y6324" s="164">
        <v>1</v>
      </c>
      <c r="Z6324" s="72">
        <v>1E-4</v>
      </c>
      <c r="AL6324" s="70" t="s">
        <v>10889</v>
      </c>
      <c r="AM6324" s="164">
        <v>1</v>
      </c>
      <c r="AN6324" s="72">
        <v>1E-4</v>
      </c>
    </row>
    <row r="6325" spans="24:40" x14ac:dyDescent="0.2">
      <c r="X6325" s="70" t="s">
        <v>2070</v>
      </c>
      <c r="Y6325" s="164">
        <v>1</v>
      </c>
      <c r="Z6325" s="72">
        <v>1E-4</v>
      </c>
      <c r="AL6325" s="70" t="s">
        <v>21870</v>
      </c>
      <c r="AM6325" s="164">
        <v>1</v>
      </c>
      <c r="AN6325" s="72">
        <v>1E-4</v>
      </c>
    </row>
    <row r="6326" spans="24:40" x14ac:dyDescent="0.2">
      <c r="X6326" s="70" t="s">
        <v>38705</v>
      </c>
      <c r="Y6326" s="164">
        <v>1</v>
      </c>
      <c r="Z6326" s="72">
        <v>1E-4</v>
      </c>
      <c r="AL6326" s="70" t="s">
        <v>27367</v>
      </c>
      <c r="AM6326" s="164">
        <v>1</v>
      </c>
      <c r="AN6326" s="72">
        <v>1E-4</v>
      </c>
    </row>
    <row r="6327" spans="24:40" x14ac:dyDescent="0.2">
      <c r="X6327" s="70" t="s">
        <v>13648</v>
      </c>
      <c r="Y6327" s="164">
        <v>1</v>
      </c>
      <c r="Z6327" s="72">
        <v>1E-4</v>
      </c>
      <c r="AL6327" s="70" t="s">
        <v>29656</v>
      </c>
      <c r="AM6327" s="164">
        <v>1</v>
      </c>
      <c r="AN6327" s="72">
        <v>1E-4</v>
      </c>
    </row>
    <row r="6328" spans="24:40" x14ac:dyDescent="0.2">
      <c r="X6328" s="70" t="s">
        <v>20107</v>
      </c>
      <c r="Y6328" s="164">
        <v>1</v>
      </c>
      <c r="Z6328" s="72">
        <v>1E-4</v>
      </c>
      <c r="AL6328" s="70" t="s">
        <v>36362</v>
      </c>
      <c r="AM6328" s="164">
        <v>1</v>
      </c>
      <c r="AN6328" s="72">
        <v>1E-4</v>
      </c>
    </row>
    <row r="6329" spans="24:40" x14ac:dyDescent="0.2">
      <c r="X6329" s="70" t="s">
        <v>15987</v>
      </c>
      <c r="Y6329" s="164">
        <v>1</v>
      </c>
      <c r="Z6329" s="72">
        <v>1E-4</v>
      </c>
      <c r="AL6329" s="70" t="s">
        <v>16706</v>
      </c>
      <c r="AM6329" s="164">
        <v>1</v>
      </c>
      <c r="AN6329" s="72">
        <v>1E-4</v>
      </c>
    </row>
    <row r="6330" spans="24:40" x14ac:dyDescent="0.2">
      <c r="X6330" s="70" t="s">
        <v>3261</v>
      </c>
      <c r="Y6330" s="164">
        <v>1</v>
      </c>
      <c r="Z6330" s="72">
        <v>1E-4</v>
      </c>
      <c r="AL6330" s="70" t="s">
        <v>35346</v>
      </c>
      <c r="AM6330" s="164">
        <v>1</v>
      </c>
      <c r="AN6330" s="72">
        <v>1E-4</v>
      </c>
    </row>
    <row r="6331" spans="24:40" x14ac:dyDescent="0.2">
      <c r="X6331" s="70" t="s">
        <v>32022</v>
      </c>
      <c r="Y6331" s="164">
        <v>1</v>
      </c>
      <c r="Z6331" s="72">
        <v>1E-4</v>
      </c>
      <c r="AL6331" s="70" t="s">
        <v>13806</v>
      </c>
      <c r="AM6331" s="164">
        <v>1</v>
      </c>
      <c r="AN6331" s="72">
        <v>1E-4</v>
      </c>
    </row>
    <row r="6332" spans="24:40" x14ac:dyDescent="0.2">
      <c r="X6332" s="70" t="s">
        <v>10932</v>
      </c>
      <c r="Y6332" s="164">
        <v>1</v>
      </c>
      <c r="Z6332" s="72">
        <v>1E-4</v>
      </c>
      <c r="AL6332" s="70" t="s">
        <v>6318</v>
      </c>
      <c r="AM6332" s="164">
        <v>1</v>
      </c>
      <c r="AN6332" s="72">
        <v>1E-4</v>
      </c>
    </row>
    <row r="6333" spans="24:40" x14ac:dyDescent="0.2">
      <c r="X6333" s="70" t="s">
        <v>36230</v>
      </c>
      <c r="Y6333" s="164">
        <v>1</v>
      </c>
      <c r="Z6333" s="72">
        <v>1E-4</v>
      </c>
      <c r="AL6333" s="70" t="s">
        <v>30805</v>
      </c>
      <c r="AM6333" s="164">
        <v>1</v>
      </c>
      <c r="AN6333" s="72">
        <v>1E-4</v>
      </c>
    </row>
    <row r="6334" spans="24:40" x14ac:dyDescent="0.2">
      <c r="X6334" s="70" t="s">
        <v>17624</v>
      </c>
      <c r="Y6334" s="164">
        <v>1</v>
      </c>
      <c r="Z6334" s="72">
        <v>1E-4</v>
      </c>
      <c r="AL6334" s="70" t="s">
        <v>37821</v>
      </c>
      <c r="AM6334" s="164">
        <v>1</v>
      </c>
      <c r="AN6334" s="72">
        <v>1E-4</v>
      </c>
    </row>
    <row r="6335" spans="24:40" x14ac:dyDescent="0.2">
      <c r="X6335" s="70" t="s">
        <v>4163</v>
      </c>
      <c r="Y6335" s="164">
        <v>1</v>
      </c>
      <c r="Z6335" s="72">
        <v>1E-4</v>
      </c>
      <c r="AL6335" s="70" t="s">
        <v>863</v>
      </c>
      <c r="AM6335" s="164">
        <v>1</v>
      </c>
      <c r="AN6335" s="72">
        <v>1E-4</v>
      </c>
    </row>
    <row r="6336" spans="24:40" x14ac:dyDescent="0.2">
      <c r="X6336" s="70" t="s">
        <v>30839</v>
      </c>
      <c r="Y6336" s="164">
        <v>1</v>
      </c>
      <c r="Z6336" s="72">
        <v>1E-4</v>
      </c>
      <c r="AL6336" s="70" t="s">
        <v>32161</v>
      </c>
      <c r="AM6336" s="164">
        <v>1</v>
      </c>
      <c r="AN6336" s="72">
        <v>1E-4</v>
      </c>
    </row>
    <row r="6337" spans="24:40" x14ac:dyDescent="0.2">
      <c r="X6337" s="70" t="s">
        <v>22013</v>
      </c>
      <c r="Y6337" s="164">
        <v>1</v>
      </c>
      <c r="Z6337" s="72">
        <v>1E-4</v>
      </c>
      <c r="AL6337" s="70" t="s">
        <v>22686</v>
      </c>
      <c r="AM6337" s="164">
        <v>1</v>
      </c>
      <c r="AN6337" s="72">
        <v>1E-4</v>
      </c>
    </row>
    <row r="6338" spans="24:40" x14ac:dyDescent="0.2">
      <c r="X6338" s="70" t="s">
        <v>21139</v>
      </c>
      <c r="Y6338" s="164">
        <v>1</v>
      </c>
      <c r="Z6338" s="72">
        <v>1E-4</v>
      </c>
      <c r="AL6338" s="70" t="s">
        <v>7576</v>
      </c>
      <c r="AM6338" s="164">
        <v>1</v>
      </c>
      <c r="AN6338" s="72">
        <v>1E-4</v>
      </c>
    </row>
    <row r="6339" spans="24:40" x14ac:dyDescent="0.2">
      <c r="X6339" s="70" t="s">
        <v>22868</v>
      </c>
      <c r="Y6339" s="164">
        <v>1</v>
      </c>
      <c r="Z6339" s="72">
        <v>1E-4</v>
      </c>
      <c r="AL6339" s="70" t="s">
        <v>10634</v>
      </c>
      <c r="AM6339" s="164">
        <v>1</v>
      </c>
      <c r="AN6339" s="72">
        <v>1E-4</v>
      </c>
    </row>
    <row r="6340" spans="24:40" x14ac:dyDescent="0.2">
      <c r="X6340" s="70" t="s">
        <v>12536</v>
      </c>
      <c r="Y6340" s="164">
        <v>1</v>
      </c>
      <c r="Z6340" s="72">
        <v>1E-4</v>
      </c>
      <c r="AL6340" s="70" t="s">
        <v>17826</v>
      </c>
      <c r="AM6340" s="164">
        <v>1</v>
      </c>
      <c r="AN6340" s="72">
        <v>1E-4</v>
      </c>
    </row>
    <row r="6341" spans="24:40" x14ac:dyDescent="0.2">
      <c r="X6341" s="70" t="s">
        <v>19263</v>
      </c>
      <c r="Y6341" s="164">
        <v>1</v>
      </c>
      <c r="Z6341" s="72">
        <v>1E-4</v>
      </c>
      <c r="AL6341" s="70" t="s">
        <v>29088</v>
      </c>
      <c r="AM6341" s="164">
        <v>1</v>
      </c>
      <c r="AN6341" s="72">
        <v>1E-4</v>
      </c>
    </row>
    <row r="6342" spans="24:40" x14ac:dyDescent="0.2">
      <c r="X6342" s="70" t="s">
        <v>3420</v>
      </c>
      <c r="Y6342" s="164">
        <v>1</v>
      </c>
      <c r="Z6342" s="72">
        <v>1E-4</v>
      </c>
      <c r="AL6342" s="70" t="s">
        <v>24871</v>
      </c>
      <c r="AM6342" s="164">
        <v>1</v>
      </c>
      <c r="AN6342" s="72">
        <v>1E-4</v>
      </c>
    </row>
    <row r="6343" spans="24:40" x14ac:dyDescent="0.2">
      <c r="X6343" s="70" t="s">
        <v>27093</v>
      </c>
      <c r="Y6343" s="164">
        <v>1</v>
      </c>
      <c r="Z6343" s="72">
        <v>1E-4</v>
      </c>
      <c r="AL6343" s="70" t="s">
        <v>4278</v>
      </c>
      <c r="AM6343" s="164">
        <v>1</v>
      </c>
      <c r="AN6343" s="72">
        <v>1E-4</v>
      </c>
    </row>
    <row r="6344" spans="24:40" x14ac:dyDescent="0.2">
      <c r="X6344" s="70" t="s">
        <v>21543</v>
      </c>
      <c r="Y6344" s="164">
        <v>1</v>
      </c>
      <c r="Z6344" s="72">
        <v>1E-4</v>
      </c>
      <c r="AL6344" s="70" t="s">
        <v>8926</v>
      </c>
      <c r="AM6344" s="164">
        <v>1</v>
      </c>
      <c r="AN6344" s="72">
        <v>1E-4</v>
      </c>
    </row>
    <row r="6345" spans="24:40" x14ac:dyDescent="0.2">
      <c r="X6345" s="70" t="s">
        <v>25174</v>
      </c>
      <c r="Y6345" s="164">
        <v>1</v>
      </c>
      <c r="Z6345" s="72">
        <v>1E-4</v>
      </c>
      <c r="AL6345" s="70" t="s">
        <v>9531</v>
      </c>
      <c r="AM6345" s="164">
        <v>1</v>
      </c>
      <c r="AN6345" s="72">
        <v>1E-4</v>
      </c>
    </row>
    <row r="6346" spans="24:40" x14ac:dyDescent="0.2">
      <c r="X6346" s="70" t="s">
        <v>3707</v>
      </c>
      <c r="Y6346" s="164">
        <v>1</v>
      </c>
      <c r="Z6346" s="72">
        <v>1E-4</v>
      </c>
      <c r="AL6346" s="70" t="s">
        <v>20972</v>
      </c>
      <c r="AM6346" s="164">
        <v>1</v>
      </c>
      <c r="AN6346" s="72">
        <v>1E-4</v>
      </c>
    </row>
    <row r="6347" spans="24:40" x14ac:dyDescent="0.2">
      <c r="X6347" s="70" t="s">
        <v>30899</v>
      </c>
      <c r="Y6347" s="164">
        <v>1</v>
      </c>
      <c r="Z6347" s="72">
        <v>1E-4</v>
      </c>
      <c r="AL6347" s="70" t="s">
        <v>22689</v>
      </c>
      <c r="AM6347" s="164">
        <v>1</v>
      </c>
      <c r="AN6347" s="72">
        <v>1E-4</v>
      </c>
    </row>
    <row r="6348" spans="24:40" x14ac:dyDescent="0.2">
      <c r="X6348" s="70" t="s">
        <v>14405</v>
      </c>
      <c r="Y6348" s="164">
        <v>1</v>
      </c>
      <c r="Z6348" s="72">
        <v>1E-4</v>
      </c>
      <c r="AL6348" s="70" t="s">
        <v>18166</v>
      </c>
      <c r="AM6348" s="164">
        <v>1</v>
      </c>
      <c r="AN6348" s="72">
        <v>1E-4</v>
      </c>
    </row>
    <row r="6349" spans="24:40" x14ac:dyDescent="0.2">
      <c r="X6349" s="70" t="s">
        <v>24886</v>
      </c>
      <c r="Y6349" s="164">
        <v>1</v>
      </c>
      <c r="Z6349" s="72">
        <v>1E-4</v>
      </c>
      <c r="AL6349" s="70" t="s">
        <v>9036</v>
      </c>
      <c r="AM6349" s="164">
        <v>1</v>
      </c>
      <c r="AN6349" s="72">
        <v>1E-4</v>
      </c>
    </row>
    <row r="6350" spans="24:40" x14ac:dyDescent="0.2">
      <c r="X6350" s="70" t="s">
        <v>7668</v>
      </c>
      <c r="Y6350" s="164">
        <v>1</v>
      </c>
      <c r="Z6350" s="72">
        <v>1E-4</v>
      </c>
      <c r="AL6350" s="70" t="s">
        <v>31346</v>
      </c>
      <c r="AM6350" s="164">
        <v>1</v>
      </c>
      <c r="AN6350" s="72">
        <v>1E-4</v>
      </c>
    </row>
    <row r="6351" spans="24:40" x14ac:dyDescent="0.2">
      <c r="X6351" s="70" t="s">
        <v>22522</v>
      </c>
      <c r="Y6351" s="164">
        <v>1</v>
      </c>
      <c r="Z6351" s="72">
        <v>1E-4</v>
      </c>
      <c r="AL6351" s="70" t="s">
        <v>36145</v>
      </c>
      <c r="AM6351" s="164">
        <v>1</v>
      </c>
      <c r="AN6351" s="72">
        <v>1E-4</v>
      </c>
    </row>
    <row r="6352" spans="24:40" x14ac:dyDescent="0.2">
      <c r="X6352" s="70" t="s">
        <v>7476</v>
      </c>
      <c r="Y6352" s="164">
        <v>1</v>
      </c>
      <c r="Z6352" s="72">
        <v>1E-4</v>
      </c>
      <c r="AL6352" s="70" t="s">
        <v>6551</v>
      </c>
      <c r="AM6352" s="164">
        <v>1</v>
      </c>
      <c r="AN6352" s="72">
        <v>1E-4</v>
      </c>
    </row>
    <row r="6353" spans="24:40" x14ac:dyDescent="0.2">
      <c r="X6353" s="70" t="s">
        <v>6388</v>
      </c>
      <c r="Y6353" s="164">
        <v>1</v>
      </c>
      <c r="Z6353" s="72">
        <v>1E-4</v>
      </c>
      <c r="AL6353" s="70" t="s">
        <v>10128</v>
      </c>
      <c r="AM6353" s="164">
        <v>1</v>
      </c>
      <c r="AN6353" s="72">
        <v>1E-4</v>
      </c>
    </row>
    <row r="6354" spans="24:40" x14ac:dyDescent="0.2">
      <c r="X6354" s="70" t="s">
        <v>21464</v>
      </c>
      <c r="Y6354" s="164">
        <v>1</v>
      </c>
      <c r="Z6354" s="72">
        <v>1E-4</v>
      </c>
      <c r="AL6354" s="70" t="s">
        <v>10103</v>
      </c>
      <c r="AM6354" s="164">
        <v>1</v>
      </c>
      <c r="AN6354" s="72">
        <v>1E-4</v>
      </c>
    </row>
    <row r="6355" spans="24:40" x14ac:dyDescent="0.2">
      <c r="X6355" s="70" t="s">
        <v>9540</v>
      </c>
      <c r="Y6355" s="164">
        <v>1</v>
      </c>
      <c r="Z6355" s="72">
        <v>1E-4</v>
      </c>
      <c r="AL6355" s="70" t="s">
        <v>7294</v>
      </c>
      <c r="AM6355" s="164">
        <v>1</v>
      </c>
      <c r="AN6355" s="72">
        <v>1E-4</v>
      </c>
    </row>
    <row r="6356" spans="24:40" x14ac:dyDescent="0.2">
      <c r="X6356" s="70" t="s">
        <v>7681</v>
      </c>
      <c r="Y6356" s="164">
        <v>1</v>
      </c>
      <c r="Z6356" s="72">
        <v>1E-4</v>
      </c>
      <c r="AL6356" s="70" t="s">
        <v>27029</v>
      </c>
      <c r="AM6356" s="164">
        <v>1</v>
      </c>
      <c r="AN6356" s="72">
        <v>1E-4</v>
      </c>
    </row>
    <row r="6357" spans="24:40" x14ac:dyDescent="0.2">
      <c r="X6357" s="70" t="s">
        <v>32437</v>
      </c>
      <c r="Y6357" s="164">
        <v>1</v>
      </c>
      <c r="Z6357" s="72">
        <v>1E-4</v>
      </c>
      <c r="AL6357" s="70" t="s">
        <v>16596</v>
      </c>
      <c r="AM6357" s="164">
        <v>1</v>
      </c>
      <c r="AN6357" s="72">
        <v>1E-4</v>
      </c>
    </row>
    <row r="6358" spans="24:40" x14ac:dyDescent="0.2">
      <c r="X6358" s="70" t="s">
        <v>32278</v>
      </c>
      <c r="Y6358" s="164">
        <v>1</v>
      </c>
      <c r="Z6358" s="72">
        <v>1E-4</v>
      </c>
      <c r="AL6358" s="70" t="s">
        <v>3774</v>
      </c>
      <c r="AM6358" s="164">
        <v>1</v>
      </c>
      <c r="AN6358" s="72">
        <v>1E-4</v>
      </c>
    </row>
    <row r="6359" spans="24:40" x14ac:dyDescent="0.2">
      <c r="X6359" s="70" t="s">
        <v>23028</v>
      </c>
      <c r="Y6359" s="164">
        <v>1</v>
      </c>
      <c r="Z6359" s="72">
        <v>1E-4</v>
      </c>
      <c r="AL6359" s="70" t="s">
        <v>31369</v>
      </c>
      <c r="AM6359" s="164">
        <v>1</v>
      </c>
      <c r="AN6359" s="72">
        <v>1E-4</v>
      </c>
    </row>
    <row r="6360" spans="24:40" x14ac:dyDescent="0.2">
      <c r="X6360" s="70" t="s">
        <v>12217</v>
      </c>
      <c r="Y6360" s="164">
        <v>1</v>
      </c>
      <c r="Z6360" s="72">
        <v>1E-4</v>
      </c>
      <c r="AL6360" s="70" t="s">
        <v>22825</v>
      </c>
      <c r="AM6360" s="164">
        <v>1</v>
      </c>
      <c r="AN6360" s="72">
        <v>1E-4</v>
      </c>
    </row>
    <row r="6361" spans="24:40" x14ac:dyDescent="0.2">
      <c r="X6361" s="70" t="s">
        <v>34721</v>
      </c>
      <c r="Y6361" s="164">
        <v>1</v>
      </c>
      <c r="Z6361" s="72">
        <v>1E-4</v>
      </c>
      <c r="AL6361" s="70" t="s">
        <v>16156</v>
      </c>
      <c r="AM6361" s="164">
        <v>1</v>
      </c>
      <c r="AN6361" s="72">
        <v>1E-4</v>
      </c>
    </row>
    <row r="6362" spans="24:40" x14ac:dyDescent="0.2">
      <c r="X6362" s="70" t="s">
        <v>12903</v>
      </c>
      <c r="Y6362" s="164">
        <v>1</v>
      </c>
      <c r="Z6362" s="72">
        <v>1E-4</v>
      </c>
      <c r="AL6362" s="70" t="s">
        <v>18851</v>
      </c>
      <c r="AM6362" s="164">
        <v>1</v>
      </c>
      <c r="AN6362" s="72">
        <v>1E-4</v>
      </c>
    </row>
    <row r="6363" spans="24:40" x14ac:dyDescent="0.2">
      <c r="X6363" s="70" t="s">
        <v>16703</v>
      </c>
      <c r="Y6363" s="164">
        <v>1</v>
      </c>
      <c r="Z6363" s="72">
        <v>1E-4</v>
      </c>
      <c r="AL6363" s="70" t="s">
        <v>27976</v>
      </c>
      <c r="AM6363" s="164">
        <v>1</v>
      </c>
      <c r="AN6363" s="72">
        <v>1E-4</v>
      </c>
    </row>
    <row r="6364" spans="24:40" x14ac:dyDescent="0.2">
      <c r="X6364" s="70" t="s">
        <v>37364</v>
      </c>
      <c r="Y6364" s="164">
        <v>1</v>
      </c>
      <c r="Z6364" s="72">
        <v>1E-4</v>
      </c>
      <c r="AL6364" s="70" t="s">
        <v>34315</v>
      </c>
      <c r="AM6364" s="164">
        <v>1</v>
      </c>
      <c r="AN6364" s="72">
        <v>1E-4</v>
      </c>
    </row>
    <row r="6365" spans="24:40" x14ac:dyDescent="0.2">
      <c r="X6365" s="70" t="s">
        <v>6571</v>
      </c>
      <c r="Y6365" s="164">
        <v>1</v>
      </c>
      <c r="Z6365" s="72">
        <v>1E-4</v>
      </c>
      <c r="AL6365" s="70" t="s">
        <v>12728</v>
      </c>
      <c r="AM6365" s="164">
        <v>1</v>
      </c>
      <c r="AN6365" s="72">
        <v>1E-4</v>
      </c>
    </row>
    <row r="6366" spans="24:40" x14ac:dyDescent="0.2">
      <c r="X6366" s="70" t="s">
        <v>18298</v>
      </c>
      <c r="Y6366" s="164">
        <v>1</v>
      </c>
      <c r="Z6366" s="72">
        <v>1E-4</v>
      </c>
      <c r="AL6366" s="70" t="s">
        <v>5749</v>
      </c>
      <c r="AM6366" s="164">
        <v>1</v>
      </c>
      <c r="AN6366" s="72">
        <v>1E-4</v>
      </c>
    </row>
    <row r="6367" spans="24:40" x14ac:dyDescent="0.2">
      <c r="X6367" s="70" t="s">
        <v>26689</v>
      </c>
      <c r="Y6367" s="164">
        <v>1</v>
      </c>
      <c r="Z6367" s="72">
        <v>1E-4</v>
      </c>
      <c r="AL6367" s="70" t="s">
        <v>38428</v>
      </c>
      <c r="AM6367" s="164">
        <v>1</v>
      </c>
      <c r="AN6367" s="72">
        <v>1E-4</v>
      </c>
    </row>
    <row r="6368" spans="24:40" x14ac:dyDescent="0.2">
      <c r="X6368" s="70" t="s">
        <v>27710</v>
      </c>
      <c r="Y6368" s="164">
        <v>1</v>
      </c>
      <c r="Z6368" s="72">
        <v>1E-4</v>
      </c>
      <c r="AL6368" s="70" t="s">
        <v>19448</v>
      </c>
      <c r="AM6368" s="164">
        <v>1</v>
      </c>
      <c r="AN6368" s="72">
        <v>1E-4</v>
      </c>
    </row>
    <row r="6369" spans="24:40" x14ac:dyDescent="0.2">
      <c r="X6369" s="70" t="s">
        <v>24752</v>
      </c>
      <c r="Y6369" s="164">
        <v>1</v>
      </c>
      <c r="Z6369" s="72">
        <v>1E-4</v>
      </c>
      <c r="AL6369" s="70" t="s">
        <v>6220</v>
      </c>
      <c r="AM6369" s="164">
        <v>1</v>
      </c>
      <c r="AN6369" s="72">
        <v>1E-4</v>
      </c>
    </row>
    <row r="6370" spans="24:40" x14ac:dyDescent="0.2">
      <c r="X6370" s="70" t="s">
        <v>23443</v>
      </c>
      <c r="Y6370" s="164">
        <v>1</v>
      </c>
      <c r="Z6370" s="72">
        <v>1E-4</v>
      </c>
      <c r="AL6370" s="70" t="s">
        <v>35916</v>
      </c>
      <c r="AM6370" s="164">
        <v>1</v>
      </c>
      <c r="AN6370" s="72">
        <v>1E-4</v>
      </c>
    </row>
    <row r="6371" spans="24:40" x14ac:dyDescent="0.2">
      <c r="X6371" s="70" t="s">
        <v>25917</v>
      </c>
      <c r="Y6371" s="164">
        <v>1</v>
      </c>
      <c r="Z6371" s="72">
        <v>1E-4</v>
      </c>
      <c r="AL6371" s="70" t="s">
        <v>17007</v>
      </c>
      <c r="AM6371" s="164">
        <v>1</v>
      </c>
      <c r="AN6371" s="72">
        <v>1E-4</v>
      </c>
    </row>
    <row r="6372" spans="24:40" x14ac:dyDescent="0.2">
      <c r="X6372" s="70" t="s">
        <v>2647</v>
      </c>
      <c r="Y6372" s="164">
        <v>1</v>
      </c>
      <c r="Z6372" s="72">
        <v>1E-4</v>
      </c>
      <c r="AL6372" s="70" t="s">
        <v>22716</v>
      </c>
      <c r="AM6372" s="164">
        <v>1</v>
      </c>
      <c r="AN6372" s="72">
        <v>1E-4</v>
      </c>
    </row>
    <row r="6373" spans="24:40" x14ac:dyDescent="0.2">
      <c r="X6373" s="70" t="s">
        <v>29204</v>
      </c>
      <c r="Y6373" s="164">
        <v>1</v>
      </c>
      <c r="Z6373" s="72">
        <v>1E-4</v>
      </c>
      <c r="AL6373" s="70" t="s">
        <v>3551</v>
      </c>
      <c r="AM6373" s="164">
        <v>1</v>
      </c>
      <c r="AN6373" s="72">
        <v>1E-4</v>
      </c>
    </row>
    <row r="6374" spans="24:40" x14ac:dyDescent="0.2">
      <c r="X6374" s="70" t="s">
        <v>18789</v>
      </c>
      <c r="Y6374" s="164">
        <v>1</v>
      </c>
      <c r="Z6374" s="72">
        <v>1E-4</v>
      </c>
      <c r="AL6374" s="70" t="s">
        <v>5934</v>
      </c>
      <c r="AM6374" s="164">
        <v>1</v>
      </c>
      <c r="AN6374" s="72">
        <v>1E-4</v>
      </c>
    </row>
    <row r="6375" spans="24:40" x14ac:dyDescent="0.2">
      <c r="X6375" s="70" t="s">
        <v>10494</v>
      </c>
      <c r="Y6375" s="164">
        <v>1</v>
      </c>
      <c r="Z6375" s="72">
        <v>1E-4</v>
      </c>
      <c r="AL6375" s="70" t="s">
        <v>18144</v>
      </c>
      <c r="AM6375" s="164">
        <v>1</v>
      </c>
      <c r="AN6375" s="72">
        <v>1E-4</v>
      </c>
    </row>
    <row r="6376" spans="24:40" x14ac:dyDescent="0.2">
      <c r="X6376" s="70" t="s">
        <v>31598</v>
      </c>
      <c r="Y6376" s="164">
        <v>1</v>
      </c>
      <c r="Z6376" s="72">
        <v>1E-4</v>
      </c>
      <c r="AL6376" s="70" t="s">
        <v>27402</v>
      </c>
      <c r="AM6376" s="164">
        <v>1</v>
      </c>
      <c r="AN6376" s="72">
        <v>1E-4</v>
      </c>
    </row>
    <row r="6377" spans="24:40" x14ac:dyDescent="0.2">
      <c r="X6377" s="70" t="s">
        <v>16942</v>
      </c>
      <c r="Y6377" s="164">
        <v>1</v>
      </c>
      <c r="Z6377" s="72">
        <v>1E-4</v>
      </c>
      <c r="AL6377" s="70" t="s">
        <v>19878</v>
      </c>
      <c r="AM6377" s="164">
        <v>1</v>
      </c>
      <c r="AN6377" s="72">
        <v>1E-4</v>
      </c>
    </row>
    <row r="6378" spans="24:40" x14ac:dyDescent="0.2">
      <c r="X6378" s="70" t="s">
        <v>6349</v>
      </c>
      <c r="Y6378" s="164">
        <v>1</v>
      </c>
      <c r="Z6378" s="72">
        <v>1E-4</v>
      </c>
      <c r="AL6378" s="70" t="s">
        <v>19874</v>
      </c>
      <c r="AM6378" s="164">
        <v>1</v>
      </c>
      <c r="AN6378" s="72">
        <v>1E-4</v>
      </c>
    </row>
    <row r="6379" spans="24:40" x14ac:dyDescent="0.2">
      <c r="X6379" s="70" t="s">
        <v>982</v>
      </c>
      <c r="Y6379" s="164">
        <v>1</v>
      </c>
      <c r="Z6379" s="72">
        <v>1E-4</v>
      </c>
      <c r="AL6379" s="70" t="s">
        <v>27720</v>
      </c>
      <c r="AM6379" s="164">
        <v>1</v>
      </c>
      <c r="AN6379" s="72">
        <v>1E-4</v>
      </c>
    </row>
    <row r="6380" spans="24:40" x14ac:dyDescent="0.2">
      <c r="X6380" s="70" t="s">
        <v>21807</v>
      </c>
      <c r="Y6380" s="164">
        <v>1</v>
      </c>
      <c r="Z6380" s="72">
        <v>1E-4</v>
      </c>
      <c r="AL6380" s="70" t="s">
        <v>4851</v>
      </c>
      <c r="AM6380" s="164">
        <v>1</v>
      </c>
      <c r="AN6380" s="72">
        <v>1E-4</v>
      </c>
    </row>
    <row r="6381" spans="24:40" x14ac:dyDescent="0.2">
      <c r="X6381" s="70" t="s">
        <v>8848</v>
      </c>
      <c r="Y6381" s="164">
        <v>1</v>
      </c>
      <c r="Z6381" s="72">
        <v>1E-4</v>
      </c>
      <c r="AL6381" s="70" t="s">
        <v>25628</v>
      </c>
      <c r="AM6381" s="164">
        <v>1</v>
      </c>
      <c r="AN6381" s="72">
        <v>1E-4</v>
      </c>
    </row>
    <row r="6382" spans="24:40" x14ac:dyDescent="0.2">
      <c r="X6382" s="70" t="s">
        <v>19398</v>
      </c>
      <c r="Y6382" s="164">
        <v>1</v>
      </c>
      <c r="Z6382" s="72">
        <v>1E-4</v>
      </c>
      <c r="AL6382" s="70" t="s">
        <v>24111</v>
      </c>
      <c r="AM6382" s="164">
        <v>1</v>
      </c>
      <c r="AN6382" s="72">
        <v>1E-4</v>
      </c>
    </row>
    <row r="6383" spans="24:40" x14ac:dyDescent="0.2">
      <c r="X6383" s="70" t="s">
        <v>26494</v>
      </c>
      <c r="Y6383" s="164">
        <v>1</v>
      </c>
      <c r="Z6383" s="72">
        <v>1E-4</v>
      </c>
      <c r="AL6383" s="70" t="s">
        <v>5609</v>
      </c>
      <c r="AM6383" s="164">
        <v>1</v>
      </c>
      <c r="AN6383" s="72">
        <v>1E-4</v>
      </c>
    </row>
    <row r="6384" spans="24:40" x14ac:dyDescent="0.2">
      <c r="X6384" s="70" t="s">
        <v>19351</v>
      </c>
      <c r="Y6384" s="164">
        <v>1</v>
      </c>
      <c r="Z6384" s="72">
        <v>1E-4</v>
      </c>
      <c r="AL6384" s="70" t="s">
        <v>3743</v>
      </c>
      <c r="AM6384" s="164">
        <v>1</v>
      </c>
      <c r="AN6384" s="72">
        <v>1E-4</v>
      </c>
    </row>
    <row r="6385" spans="24:40" x14ac:dyDescent="0.2">
      <c r="X6385" s="70" t="s">
        <v>15125</v>
      </c>
      <c r="Y6385" s="164">
        <v>1</v>
      </c>
      <c r="Z6385" s="72">
        <v>1E-4</v>
      </c>
      <c r="AL6385" s="70" t="s">
        <v>16047</v>
      </c>
      <c r="AM6385" s="164">
        <v>1</v>
      </c>
      <c r="AN6385" s="72">
        <v>1E-4</v>
      </c>
    </row>
    <row r="6386" spans="24:40" x14ac:dyDescent="0.2">
      <c r="X6386" s="70" t="s">
        <v>27755</v>
      </c>
      <c r="Y6386" s="164">
        <v>1</v>
      </c>
      <c r="Z6386" s="72">
        <v>1E-4</v>
      </c>
      <c r="AL6386" s="70" t="s">
        <v>8843</v>
      </c>
      <c r="AM6386" s="164">
        <v>1</v>
      </c>
      <c r="AN6386" s="72">
        <v>1E-4</v>
      </c>
    </row>
    <row r="6387" spans="24:40" x14ac:dyDescent="0.2">
      <c r="X6387" s="70" t="s">
        <v>34421</v>
      </c>
      <c r="Y6387" s="164">
        <v>1</v>
      </c>
      <c r="Z6387" s="72">
        <v>1E-4</v>
      </c>
      <c r="AL6387" s="70" t="s">
        <v>920</v>
      </c>
      <c r="AM6387" s="164">
        <v>1</v>
      </c>
      <c r="AN6387" s="72">
        <v>1E-4</v>
      </c>
    </row>
    <row r="6388" spans="24:40" x14ac:dyDescent="0.2">
      <c r="X6388" s="70" t="s">
        <v>1035</v>
      </c>
      <c r="Y6388" s="164">
        <v>1</v>
      </c>
      <c r="Z6388" s="72">
        <v>1E-4</v>
      </c>
      <c r="AL6388" s="70" t="s">
        <v>16502</v>
      </c>
      <c r="AM6388" s="164">
        <v>1</v>
      </c>
      <c r="AN6388" s="72">
        <v>1E-4</v>
      </c>
    </row>
    <row r="6389" spans="24:40" x14ac:dyDescent="0.2">
      <c r="X6389" s="70" t="s">
        <v>4649</v>
      </c>
      <c r="Y6389" s="164">
        <v>1</v>
      </c>
      <c r="Z6389" s="72">
        <v>1E-4</v>
      </c>
      <c r="AL6389" s="70" t="s">
        <v>7649</v>
      </c>
      <c r="AM6389" s="164">
        <v>1</v>
      </c>
      <c r="AN6389" s="72">
        <v>1E-4</v>
      </c>
    </row>
    <row r="6390" spans="24:40" x14ac:dyDescent="0.2">
      <c r="X6390" s="70" t="s">
        <v>36827</v>
      </c>
      <c r="Y6390" s="164">
        <v>1</v>
      </c>
      <c r="Z6390" s="72">
        <v>1E-4</v>
      </c>
      <c r="AL6390" s="70" t="s">
        <v>35889</v>
      </c>
      <c r="AM6390" s="164">
        <v>1</v>
      </c>
      <c r="AN6390" s="72">
        <v>1E-4</v>
      </c>
    </row>
    <row r="6391" spans="24:40" x14ac:dyDescent="0.2">
      <c r="X6391" s="70" t="s">
        <v>33617</v>
      </c>
      <c r="Y6391" s="164">
        <v>1</v>
      </c>
      <c r="Z6391" s="72">
        <v>1E-4</v>
      </c>
      <c r="AL6391" s="70" t="s">
        <v>18549</v>
      </c>
      <c r="AM6391" s="164">
        <v>1</v>
      </c>
      <c r="AN6391" s="72">
        <v>1E-4</v>
      </c>
    </row>
    <row r="6392" spans="24:40" x14ac:dyDescent="0.2">
      <c r="X6392" s="70" t="s">
        <v>24375</v>
      </c>
      <c r="Y6392" s="164">
        <v>1</v>
      </c>
      <c r="Z6392" s="72">
        <v>1E-4</v>
      </c>
      <c r="AL6392" s="70" t="s">
        <v>31249</v>
      </c>
      <c r="AM6392" s="164">
        <v>1</v>
      </c>
      <c r="AN6392" s="72">
        <v>1E-4</v>
      </c>
    </row>
    <row r="6393" spans="24:40" x14ac:dyDescent="0.2">
      <c r="X6393" s="70" t="s">
        <v>23323</v>
      </c>
      <c r="Y6393" s="164">
        <v>1</v>
      </c>
      <c r="Z6393" s="72">
        <v>1E-4</v>
      </c>
      <c r="AL6393" s="70" t="s">
        <v>23350</v>
      </c>
      <c r="AM6393" s="164">
        <v>1</v>
      </c>
      <c r="AN6393" s="72">
        <v>1E-4</v>
      </c>
    </row>
    <row r="6394" spans="24:40" x14ac:dyDescent="0.2">
      <c r="X6394" s="70" t="s">
        <v>6353</v>
      </c>
      <c r="Y6394" s="164">
        <v>1</v>
      </c>
      <c r="Z6394" s="72">
        <v>1E-4</v>
      </c>
      <c r="AL6394" s="70" t="s">
        <v>7148</v>
      </c>
      <c r="AM6394" s="164">
        <v>1</v>
      </c>
      <c r="AN6394" s="72">
        <v>1E-4</v>
      </c>
    </row>
    <row r="6395" spans="24:40" x14ac:dyDescent="0.2">
      <c r="X6395" s="70" t="s">
        <v>22005</v>
      </c>
      <c r="Y6395" s="164">
        <v>1</v>
      </c>
      <c r="Z6395" s="72">
        <v>1E-4</v>
      </c>
      <c r="AL6395" s="70" t="s">
        <v>37336</v>
      </c>
      <c r="AM6395" s="164">
        <v>1</v>
      </c>
      <c r="AN6395" s="72">
        <v>1E-4</v>
      </c>
    </row>
    <row r="6396" spans="24:40" x14ac:dyDescent="0.2">
      <c r="X6396" s="70" t="s">
        <v>3300</v>
      </c>
      <c r="Y6396" s="164">
        <v>1</v>
      </c>
      <c r="Z6396" s="72">
        <v>1E-4</v>
      </c>
      <c r="AL6396" s="70" t="s">
        <v>16747</v>
      </c>
      <c r="AM6396" s="164">
        <v>1</v>
      </c>
      <c r="AN6396" s="72">
        <v>1E-4</v>
      </c>
    </row>
    <row r="6397" spans="24:40" x14ac:dyDescent="0.2">
      <c r="X6397" s="70" t="s">
        <v>24632</v>
      </c>
      <c r="Y6397" s="164">
        <v>1</v>
      </c>
      <c r="Z6397" s="72">
        <v>1E-4</v>
      </c>
      <c r="AL6397" s="70" t="s">
        <v>18872</v>
      </c>
      <c r="AM6397" s="164">
        <v>1</v>
      </c>
      <c r="AN6397" s="72">
        <v>1E-4</v>
      </c>
    </row>
    <row r="6398" spans="24:40" x14ac:dyDescent="0.2">
      <c r="X6398" s="70" t="s">
        <v>10263</v>
      </c>
      <c r="Y6398" s="164">
        <v>1</v>
      </c>
      <c r="Z6398" s="72">
        <v>1E-4</v>
      </c>
      <c r="AL6398" s="70" t="s">
        <v>12418</v>
      </c>
      <c r="AM6398" s="164">
        <v>1</v>
      </c>
      <c r="AN6398" s="72">
        <v>1E-4</v>
      </c>
    </row>
    <row r="6399" spans="24:40" x14ac:dyDescent="0.2">
      <c r="X6399" s="70" t="s">
        <v>19186</v>
      </c>
      <c r="Y6399" s="164">
        <v>1</v>
      </c>
      <c r="Z6399" s="72">
        <v>1E-4</v>
      </c>
      <c r="AL6399" s="70" t="s">
        <v>27746</v>
      </c>
      <c r="AM6399" s="164">
        <v>1</v>
      </c>
      <c r="AN6399" s="72">
        <v>1E-4</v>
      </c>
    </row>
    <row r="6400" spans="24:40" x14ac:dyDescent="0.2">
      <c r="X6400" s="70" t="s">
        <v>18820</v>
      </c>
      <c r="Y6400" s="164">
        <v>1</v>
      </c>
      <c r="Z6400" s="72">
        <v>1E-4</v>
      </c>
      <c r="AL6400" s="70" t="s">
        <v>1775</v>
      </c>
      <c r="AM6400" s="164">
        <v>1</v>
      </c>
      <c r="AN6400" s="72">
        <v>1E-4</v>
      </c>
    </row>
    <row r="6401" spans="24:40" x14ac:dyDescent="0.2">
      <c r="X6401" s="70" t="s">
        <v>36212</v>
      </c>
      <c r="Y6401" s="164">
        <v>1</v>
      </c>
      <c r="Z6401" s="72">
        <v>1E-4</v>
      </c>
      <c r="AL6401" s="70" t="s">
        <v>30672</v>
      </c>
      <c r="AM6401" s="164">
        <v>1</v>
      </c>
      <c r="AN6401" s="72">
        <v>1E-4</v>
      </c>
    </row>
    <row r="6402" spans="24:40" x14ac:dyDescent="0.2">
      <c r="X6402" s="70" t="s">
        <v>14021</v>
      </c>
      <c r="Y6402" s="164">
        <v>1</v>
      </c>
      <c r="Z6402" s="72">
        <v>1E-4</v>
      </c>
      <c r="AL6402" s="70" t="s">
        <v>35015</v>
      </c>
      <c r="AM6402" s="164">
        <v>1</v>
      </c>
      <c r="AN6402" s="72">
        <v>1E-4</v>
      </c>
    </row>
    <row r="6403" spans="24:40" x14ac:dyDescent="0.2">
      <c r="X6403" s="70" t="s">
        <v>19798</v>
      </c>
      <c r="Y6403" s="164">
        <v>1</v>
      </c>
      <c r="Z6403" s="72">
        <v>1E-4</v>
      </c>
      <c r="AL6403" s="70" t="s">
        <v>29092</v>
      </c>
      <c r="AM6403" s="164">
        <v>1</v>
      </c>
      <c r="AN6403" s="72">
        <v>1E-4</v>
      </c>
    </row>
    <row r="6404" spans="24:40" x14ac:dyDescent="0.2">
      <c r="X6404" s="70" t="s">
        <v>36257</v>
      </c>
      <c r="Y6404" s="164">
        <v>1</v>
      </c>
      <c r="Z6404" s="72">
        <v>1E-4</v>
      </c>
      <c r="AL6404" s="70" t="s">
        <v>26751</v>
      </c>
      <c r="AM6404" s="164">
        <v>1</v>
      </c>
      <c r="AN6404" s="72">
        <v>1E-4</v>
      </c>
    </row>
    <row r="6405" spans="24:40" x14ac:dyDescent="0.2">
      <c r="X6405" s="70" t="s">
        <v>37597</v>
      </c>
      <c r="Y6405" s="164">
        <v>1</v>
      </c>
      <c r="Z6405" s="72">
        <v>1E-4</v>
      </c>
      <c r="AL6405" s="70" t="s">
        <v>21671</v>
      </c>
      <c r="AM6405" s="164">
        <v>1</v>
      </c>
      <c r="AN6405" s="72">
        <v>1E-4</v>
      </c>
    </row>
    <row r="6406" spans="24:40" x14ac:dyDescent="0.2">
      <c r="X6406" s="70" t="s">
        <v>35634</v>
      </c>
      <c r="Y6406" s="164">
        <v>1</v>
      </c>
      <c r="Z6406" s="72">
        <v>1E-4</v>
      </c>
      <c r="AL6406" s="70" t="s">
        <v>17298</v>
      </c>
      <c r="AM6406" s="164">
        <v>1</v>
      </c>
      <c r="AN6406" s="72">
        <v>1E-4</v>
      </c>
    </row>
    <row r="6407" spans="24:40" x14ac:dyDescent="0.2">
      <c r="X6407" s="70" t="s">
        <v>8309</v>
      </c>
      <c r="Y6407" s="164">
        <v>1</v>
      </c>
      <c r="Z6407" s="72">
        <v>1E-4</v>
      </c>
      <c r="AL6407" s="70" t="s">
        <v>25704</v>
      </c>
      <c r="AM6407" s="164">
        <v>1</v>
      </c>
      <c r="AN6407" s="72">
        <v>1E-4</v>
      </c>
    </row>
    <row r="6408" spans="24:40" x14ac:dyDescent="0.2">
      <c r="X6408" s="70" t="s">
        <v>19959</v>
      </c>
      <c r="Y6408" s="164">
        <v>1</v>
      </c>
      <c r="Z6408" s="72">
        <v>1E-4</v>
      </c>
      <c r="AL6408" s="70" t="s">
        <v>15810</v>
      </c>
      <c r="AM6408" s="164">
        <v>1</v>
      </c>
      <c r="AN6408" s="72">
        <v>1E-4</v>
      </c>
    </row>
    <row r="6409" spans="24:40" x14ac:dyDescent="0.2">
      <c r="X6409" s="70" t="s">
        <v>13093</v>
      </c>
      <c r="Y6409" s="164">
        <v>1</v>
      </c>
      <c r="Z6409" s="72">
        <v>1E-4</v>
      </c>
      <c r="AL6409" s="70" t="s">
        <v>1298</v>
      </c>
      <c r="AM6409" s="164">
        <v>1</v>
      </c>
      <c r="AN6409" s="72">
        <v>1E-4</v>
      </c>
    </row>
    <row r="6410" spans="24:40" x14ac:dyDescent="0.2">
      <c r="X6410" s="70" t="s">
        <v>10243</v>
      </c>
      <c r="Y6410" s="164">
        <v>1</v>
      </c>
      <c r="Z6410" s="72">
        <v>1E-4</v>
      </c>
      <c r="AL6410" s="70" t="s">
        <v>27677</v>
      </c>
      <c r="AM6410" s="164">
        <v>1</v>
      </c>
      <c r="AN6410" s="72">
        <v>1E-4</v>
      </c>
    </row>
    <row r="6411" spans="24:40" x14ac:dyDescent="0.2">
      <c r="X6411" s="70" t="s">
        <v>37490</v>
      </c>
      <c r="Y6411" s="164">
        <v>1</v>
      </c>
      <c r="Z6411" s="72">
        <v>1E-4</v>
      </c>
      <c r="AL6411" s="70" t="s">
        <v>21162</v>
      </c>
      <c r="AM6411" s="164">
        <v>1</v>
      </c>
      <c r="AN6411" s="72">
        <v>1E-4</v>
      </c>
    </row>
    <row r="6412" spans="24:40" x14ac:dyDescent="0.2">
      <c r="X6412" s="70" t="s">
        <v>26756</v>
      </c>
      <c r="Y6412" s="164">
        <v>1</v>
      </c>
      <c r="Z6412" s="72">
        <v>1E-4</v>
      </c>
      <c r="AL6412" s="70" t="s">
        <v>37325</v>
      </c>
      <c r="AM6412" s="164">
        <v>1</v>
      </c>
      <c r="AN6412" s="72">
        <v>1E-4</v>
      </c>
    </row>
    <row r="6413" spans="24:40" x14ac:dyDescent="0.2">
      <c r="X6413" s="70" t="s">
        <v>3546</v>
      </c>
      <c r="Y6413" s="164">
        <v>1</v>
      </c>
      <c r="Z6413" s="72">
        <v>1E-4</v>
      </c>
      <c r="AL6413" s="70" t="s">
        <v>14766</v>
      </c>
      <c r="AM6413" s="164">
        <v>1</v>
      </c>
      <c r="AN6413" s="72">
        <v>1E-4</v>
      </c>
    </row>
    <row r="6414" spans="24:40" x14ac:dyDescent="0.2">
      <c r="X6414" s="70" t="s">
        <v>7910</v>
      </c>
      <c r="Y6414" s="164">
        <v>1</v>
      </c>
      <c r="Z6414" s="72">
        <v>1E-4</v>
      </c>
      <c r="AL6414" s="70" t="s">
        <v>8847</v>
      </c>
      <c r="AM6414" s="164">
        <v>1</v>
      </c>
      <c r="AN6414" s="72">
        <v>1E-4</v>
      </c>
    </row>
    <row r="6415" spans="24:40" x14ac:dyDescent="0.2">
      <c r="X6415" s="70" t="s">
        <v>19920</v>
      </c>
      <c r="Y6415" s="164">
        <v>1</v>
      </c>
      <c r="Z6415" s="72">
        <v>1E-4</v>
      </c>
      <c r="AL6415" s="70" t="s">
        <v>7757</v>
      </c>
      <c r="AM6415" s="164">
        <v>1</v>
      </c>
      <c r="AN6415" s="72">
        <v>1E-4</v>
      </c>
    </row>
    <row r="6416" spans="24:40" x14ac:dyDescent="0.2">
      <c r="X6416" s="70" t="s">
        <v>32041</v>
      </c>
      <c r="Y6416" s="164">
        <v>1</v>
      </c>
      <c r="Z6416" s="72">
        <v>1E-4</v>
      </c>
      <c r="AL6416" s="70" t="s">
        <v>12192</v>
      </c>
      <c r="AM6416" s="164">
        <v>1</v>
      </c>
      <c r="AN6416" s="72">
        <v>1E-4</v>
      </c>
    </row>
    <row r="6417" spans="24:40" x14ac:dyDescent="0.2">
      <c r="X6417" s="70" t="s">
        <v>24683</v>
      </c>
      <c r="Y6417" s="164">
        <v>1</v>
      </c>
      <c r="Z6417" s="72">
        <v>1E-4</v>
      </c>
      <c r="AL6417" s="70" t="s">
        <v>22337</v>
      </c>
      <c r="AM6417" s="164">
        <v>1</v>
      </c>
      <c r="AN6417" s="72">
        <v>1E-4</v>
      </c>
    </row>
    <row r="6418" spans="24:40" x14ac:dyDescent="0.2">
      <c r="X6418" s="70" t="s">
        <v>13523</v>
      </c>
      <c r="Y6418" s="164">
        <v>1</v>
      </c>
      <c r="Z6418" s="72">
        <v>1E-4</v>
      </c>
      <c r="AL6418" s="70" t="s">
        <v>21758</v>
      </c>
      <c r="AM6418" s="164">
        <v>1</v>
      </c>
      <c r="AN6418" s="72">
        <v>1E-4</v>
      </c>
    </row>
    <row r="6419" spans="24:40" x14ac:dyDescent="0.2">
      <c r="X6419" s="70" t="s">
        <v>29776</v>
      </c>
      <c r="Y6419" s="164">
        <v>1</v>
      </c>
      <c r="Z6419" s="72">
        <v>1E-4</v>
      </c>
      <c r="AL6419" s="70" t="s">
        <v>33028</v>
      </c>
      <c r="AM6419" s="164">
        <v>1</v>
      </c>
      <c r="AN6419" s="72">
        <v>1E-4</v>
      </c>
    </row>
    <row r="6420" spans="24:40" x14ac:dyDescent="0.2">
      <c r="X6420" s="70" t="s">
        <v>27915</v>
      </c>
      <c r="Y6420" s="164">
        <v>1</v>
      </c>
      <c r="Z6420" s="72">
        <v>1E-4</v>
      </c>
      <c r="AL6420" s="70" t="s">
        <v>20352</v>
      </c>
      <c r="AM6420" s="164">
        <v>1</v>
      </c>
      <c r="AN6420" s="72">
        <v>1E-4</v>
      </c>
    </row>
    <row r="6421" spans="24:40" x14ac:dyDescent="0.2">
      <c r="X6421" s="70" t="s">
        <v>31074</v>
      </c>
      <c r="Y6421" s="164">
        <v>1</v>
      </c>
      <c r="Z6421" s="72">
        <v>1E-4</v>
      </c>
      <c r="AL6421" s="70" t="s">
        <v>26584</v>
      </c>
      <c r="AM6421" s="164">
        <v>1</v>
      </c>
      <c r="AN6421" s="72">
        <v>1E-4</v>
      </c>
    </row>
    <row r="6422" spans="24:40" x14ac:dyDescent="0.2">
      <c r="X6422" s="70" t="s">
        <v>36850</v>
      </c>
      <c r="Y6422" s="164">
        <v>1</v>
      </c>
      <c r="Z6422" s="72">
        <v>1E-4</v>
      </c>
      <c r="AL6422" s="70" t="s">
        <v>11530</v>
      </c>
      <c r="AM6422" s="164">
        <v>1</v>
      </c>
      <c r="AN6422" s="72">
        <v>1E-4</v>
      </c>
    </row>
    <row r="6423" spans="24:40" x14ac:dyDescent="0.2">
      <c r="X6423" s="70" t="s">
        <v>23789</v>
      </c>
      <c r="Y6423" s="164">
        <v>1</v>
      </c>
      <c r="Z6423" s="72">
        <v>1E-4</v>
      </c>
      <c r="AL6423" s="70" t="s">
        <v>14370</v>
      </c>
      <c r="AM6423" s="164">
        <v>1</v>
      </c>
      <c r="AN6423" s="72">
        <v>1E-4</v>
      </c>
    </row>
    <row r="6424" spans="24:40" x14ac:dyDescent="0.2">
      <c r="X6424" s="70" t="s">
        <v>23148</v>
      </c>
      <c r="Y6424" s="164">
        <v>1</v>
      </c>
      <c r="Z6424" s="72">
        <v>1E-4</v>
      </c>
      <c r="AL6424" s="70" t="s">
        <v>10448</v>
      </c>
      <c r="AM6424" s="164">
        <v>1</v>
      </c>
      <c r="AN6424" s="72">
        <v>1E-4</v>
      </c>
    </row>
    <row r="6425" spans="24:40" x14ac:dyDescent="0.2">
      <c r="X6425" s="70" t="s">
        <v>25835</v>
      </c>
      <c r="Y6425" s="164">
        <v>1</v>
      </c>
      <c r="Z6425" s="72">
        <v>1E-4</v>
      </c>
      <c r="AL6425" s="70" t="s">
        <v>23244</v>
      </c>
      <c r="AM6425" s="164">
        <v>1</v>
      </c>
      <c r="AN6425" s="72">
        <v>1E-4</v>
      </c>
    </row>
    <row r="6426" spans="24:40" x14ac:dyDescent="0.2">
      <c r="X6426" s="70" t="s">
        <v>8677</v>
      </c>
      <c r="Y6426" s="164">
        <v>1</v>
      </c>
      <c r="Z6426" s="72">
        <v>1E-4</v>
      </c>
      <c r="AL6426" s="70" t="s">
        <v>13005</v>
      </c>
      <c r="AM6426" s="164">
        <v>1</v>
      </c>
      <c r="AN6426" s="72">
        <v>1E-4</v>
      </c>
    </row>
    <row r="6427" spans="24:40" x14ac:dyDescent="0.2">
      <c r="X6427" s="70" t="s">
        <v>25882</v>
      </c>
      <c r="Y6427" s="164">
        <v>1</v>
      </c>
      <c r="Z6427" s="72">
        <v>1E-4</v>
      </c>
      <c r="AL6427" s="70" t="s">
        <v>22122</v>
      </c>
      <c r="AM6427" s="164">
        <v>1</v>
      </c>
      <c r="AN6427" s="72">
        <v>1E-4</v>
      </c>
    </row>
    <row r="6428" spans="24:40" x14ac:dyDescent="0.2">
      <c r="X6428" s="70" t="s">
        <v>8609</v>
      </c>
      <c r="Y6428" s="164">
        <v>1</v>
      </c>
      <c r="Z6428" s="72">
        <v>1E-4</v>
      </c>
      <c r="AL6428" s="70" t="s">
        <v>34484</v>
      </c>
      <c r="AM6428" s="164">
        <v>1</v>
      </c>
      <c r="AN6428" s="72">
        <v>1E-4</v>
      </c>
    </row>
    <row r="6429" spans="24:40" x14ac:dyDescent="0.2">
      <c r="X6429" s="70" t="s">
        <v>13999</v>
      </c>
      <c r="Y6429" s="164">
        <v>1</v>
      </c>
      <c r="Z6429" s="72">
        <v>1E-4</v>
      </c>
      <c r="AL6429" s="70" t="s">
        <v>12259</v>
      </c>
      <c r="AM6429" s="164">
        <v>1</v>
      </c>
      <c r="AN6429" s="72">
        <v>1E-4</v>
      </c>
    </row>
    <row r="6430" spans="24:40" x14ac:dyDescent="0.2">
      <c r="X6430" s="70" t="s">
        <v>33801</v>
      </c>
      <c r="Y6430" s="164">
        <v>1</v>
      </c>
      <c r="Z6430" s="72">
        <v>1E-4</v>
      </c>
      <c r="AL6430" s="70" t="s">
        <v>29215</v>
      </c>
      <c r="AM6430" s="164">
        <v>1</v>
      </c>
      <c r="AN6430" s="72">
        <v>1E-4</v>
      </c>
    </row>
    <row r="6431" spans="24:40" x14ac:dyDescent="0.2">
      <c r="X6431" s="70" t="s">
        <v>22924</v>
      </c>
      <c r="Y6431" s="164">
        <v>1</v>
      </c>
      <c r="Z6431" s="72">
        <v>1E-4</v>
      </c>
      <c r="AL6431" s="70" t="s">
        <v>22778</v>
      </c>
      <c r="AM6431" s="164">
        <v>1</v>
      </c>
      <c r="AN6431" s="72">
        <v>1E-4</v>
      </c>
    </row>
    <row r="6432" spans="24:40" x14ac:dyDescent="0.2">
      <c r="X6432" s="70" t="s">
        <v>29709</v>
      </c>
      <c r="Y6432" s="164">
        <v>1</v>
      </c>
      <c r="Z6432" s="72">
        <v>1E-4</v>
      </c>
      <c r="AL6432" s="70" t="s">
        <v>37493</v>
      </c>
      <c r="AM6432" s="164">
        <v>1</v>
      </c>
      <c r="AN6432" s="72">
        <v>1E-4</v>
      </c>
    </row>
    <row r="6433" spans="24:40" x14ac:dyDescent="0.2">
      <c r="X6433" s="70" t="s">
        <v>24581</v>
      </c>
      <c r="Y6433" s="164">
        <v>1</v>
      </c>
      <c r="Z6433" s="72">
        <v>1E-4</v>
      </c>
      <c r="AL6433" s="70" t="s">
        <v>6333</v>
      </c>
      <c r="AM6433" s="164">
        <v>1</v>
      </c>
      <c r="AN6433" s="72">
        <v>1E-4</v>
      </c>
    </row>
    <row r="6434" spans="24:40" x14ac:dyDescent="0.2">
      <c r="X6434" s="70" t="s">
        <v>32610</v>
      </c>
      <c r="Y6434" s="164">
        <v>1</v>
      </c>
      <c r="Z6434" s="72">
        <v>1E-4</v>
      </c>
      <c r="AL6434" s="70" t="s">
        <v>18879</v>
      </c>
      <c r="AM6434" s="164">
        <v>1</v>
      </c>
      <c r="AN6434" s="72">
        <v>1E-4</v>
      </c>
    </row>
    <row r="6435" spans="24:40" x14ac:dyDescent="0.2">
      <c r="X6435" s="70" t="s">
        <v>28409</v>
      </c>
      <c r="Y6435" s="164">
        <v>1</v>
      </c>
      <c r="Z6435" s="72">
        <v>1E-4</v>
      </c>
      <c r="AL6435" s="70" t="s">
        <v>17480</v>
      </c>
      <c r="AM6435" s="164">
        <v>1</v>
      </c>
      <c r="AN6435" s="72">
        <v>1E-4</v>
      </c>
    </row>
    <row r="6436" spans="24:40" x14ac:dyDescent="0.2">
      <c r="X6436" s="70" t="s">
        <v>27416</v>
      </c>
      <c r="Y6436" s="164">
        <v>1</v>
      </c>
      <c r="Z6436" s="72">
        <v>1E-4</v>
      </c>
      <c r="AL6436" s="70" t="s">
        <v>2778</v>
      </c>
      <c r="AM6436" s="164">
        <v>1</v>
      </c>
      <c r="AN6436" s="72">
        <v>1E-4</v>
      </c>
    </row>
    <row r="6437" spans="24:40" x14ac:dyDescent="0.2">
      <c r="X6437" s="70" t="s">
        <v>1876</v>
      </c>
      <c r="Y6437" s="164">
        <v>1</v>
      </c>
      <c r="Z6437" s="72">
        <v>1E-4</v>
      </c>
      <c r="AL6437" s="70" t="s">
        <v>38003</v>
      </c>
      <c r="AM6437" s="164">
        <v>1</v>
      </c>
      <c r="AN6437" s="72">
        <v>1E-4</v>
      </c>
    </row>
    <row r="6438" spans="24:40" x14ac:dyDescent="0.2">
      <c r="X6438" s="70" t="s">
        <v>9177</v>
      </c>
      <c r="Y6438" s="164">
        <v>1</v>
      </c>
      <c r="Z6438" s="72">
        <v>1E-4</v>
      </c>
      <c r="AL6438" s="70" t="s">
        <v>15691</v>
      </c>
      <c r="AM6438" s="164">
        <v>1</v>
      </c>
      <c r="AN6438" s="72">
        <v>1E-4</v>
      </c>
    </row>
    <row r="6439" spans="24:40" x14ac:dyDescent="0.2">
      <c r="X6439" s="70" t="s">
        <v>29940</v>
      </c>
      <c r="Y6439" s="164">
        <v>1</v>
      </c>
      <c r="Z6439" s="72">
        <v>1E-4</v>
      </c>
      <c r="AL6439" s="70" t="s">
        <v>34858</v>
      </c>
      <c r="AM6439" s="164">
        <v>1</v>
      </c>
      <c r="AN6439" s="72">
        <v>1E-4</v>
      </c>
    </row>
    <row r="6440" spans="24:40" x14ac:dyDescent="0.2">
      <c r="X6440" s="70" t="s">
        <v>19441</v>
      </c>
      <c r="Y6440" s="164">
        <v>1</v>
      </c>
      <c r="Z6440" s="72">
        <v>1E-4</v>
      </c>
      <c r="AL6440" s="70" t="s">
        <v>5095</v>
      </c>
      <c r="AM6440" s="164">
        <v>1</v>
      </c>
      <c r="AN6440" s="72">
        <v>1E-4</v>
      </c>
    </row>
    <row r="6441" spans="24:40" x14ac:dyDescent="0.2">
      <c r="X6441" s="70" t="s">
        <v>25378</v>
      </c>
      <c r="Y6441" s="164">
        <v>1</v>
      </c>
      <c r="Z6441" s="72">
        <v>1E-4</v>
      </c>
      <c r="AL6441" s="70" t="s">
        <v>15741</v>
      </c>
      <c r="AM6441" s="164">
        <v>1</v>
      </c>
      <c r="AN6441" s="72">
        <v>1E-4</v>
      </c>
    </row>
    <row r="6442" spans="24:40" x14ac:dyDescent="0.2">
      <c r="X6442" s="70" t="s">
        <v>20077</v>
      </c>
      <c r="Y6442" s="164">
        <v>1</v>
      </c>
      <c r="Z6442" s="72">
        <v>1E-4</v>
      </c>
      <c r="AL6442" s="70" t="s">
        <v>4330</v>
      </c>
      <c r="AM6442" s="164">
        <v>1</v>
      </c>
      <c r="AN6442" s="72">
        <v>1E-4</v>
      </c>
    </row>
    <row r="6443" spans="24:40" x14ac:dyDescent="0.2">
      <c r="X6443" s="70" t="s">
        <v>14840</v>
      </c>
      <c r="Y6443" s="164">
        <v>1</v>
      </c>
      <c r="Z6443" s="72">
        <v>1E-4</v>
      </c>
      <c r="AL6443" s="70" t="s">
        <v>20704</v>
      </c>
      <c r="AM6443" s="164">
        <v>1</v>
      </c>
      <c r="AN6443" s="72">
        <v>1E-4</v>
      </c>
    </row>
    <row r="6444" spans="24:40" x14ac:dyDescent="0.2">
      <c r="X6444" s="70" t="s">
        <v>14175</v>
      </c>
      <c r="Y6444" s="164">
        <v>1</v>
      </c>
      <c r="Z6444" s="72">
        <v>1E-4</v>
      </c>
      <c r="AL6444" s="70" t="s">
        <v>3663</v>
      </c>
      <c r="AM6444" s="164">
        <v>1</v>
      </c>
      <c r="AN6444" s="72">
        <v>1E-4</v>
      </c>
    </row>
    <row r="6445" spans="24:40" x14ac:dyDescent="0.2">
      <c r="X6445" s="70" t="s">
        <v>7080</v>
      </c>
      <c r="Y6445" s="164">
        <v>1</v>
      </c>
      <c r="Z6445" s="72">
        <v>1E-4</v>
      </c>
      <c r="AL6445" s="70" t="s">
        <v>28237</v>
      </c>
      <c r="AM6445" s="164">
        <v>1</v>
      </c>
      <c r="AN6445" s="72">
        <v>1E-4</v>
      </c>
    </row>
    <row r="6446" spans="24:40" x14ac:dyDescent="0.2">
      <c r="X6446" s="70" t="s">
        <v>16983</v>
      </c>
      <c r="Y6446" s="164">
        <v>1</v>
      </c>
      <c r="Z6446" s="72">
        <v>1E-4</v>
      </c>
      <c r="AL6446" s="70" t="s">
        <v>1062</v>
      </c>
      <c r="AM6446" s="164">
        <v>1</v>
      </c>
      <c r="AN6446" s="72">
        <v>1E-4</v>
      </c>
    </row>
    <row r="6447" spans="24:40" x14ac:dyDescent="0.2">
      <c r="X6447" s="70" t="s">
        <v>7072</v>
      </c>
      <c r="Y6447" s="164">
        <v>1</v>
      </c>
      <c r="Z6447" s="72">
        <v>1E-4</v>
      </c>
      <c r="AL6447" s="70" t="s">
        <v>26953</v>
      </c>
      <c r="AM6447" s="164">
        <v>1</v>
      </c>
      <c r="AN6447" s="72">
        <v>1E-4</v>
      </c>
    </row>
    <row r="6448" spans="24:40" x14ac:dyDescent="0.2">
      <c r="X6448" s="70" t="s">
        <v>6008</v>
      </c>
      <c r="Y6448" s="164">
        <v>1</v>
      </c>
      <c r="Z6448" s="72">
        <v>1E-4</v>
      </c>
      <c r="AL6448" s="70" t="s">
        <v>19440</v>
      </c>
      <c r="AM6448" s="164">
        <v>1</v>
      </c>
      <c r="AN6448" s="72">
        <v>1E-4</v>
      </c>
    </row>
    <row r="6449" spans="24:40" x14ac:dyDescent="0.2">
      <c r="X6449" s="70" t="s">
        <v>15507</v>
      </c>
      <c r="Y6449" s="164">
        <v>1</v>
      </c>
      <c r="Z6449" s="72">
        <v>1E-4</v>
      </c>
      <c r="AL6449" s="70" t="s">
        <v>8524</v>
      </c>
      <c r="AM6449" s="164">
        <v>1</v>
      </c>
      <c r="AN6449" s="72">
        <v>1E-4</v>
      </c>
    </row>
    <row r="6450" spans="24:40" x14ac:dyDescent="0.2">
      <c r="X6450" s="70" t="s">
        <v>37280</v>
      </c>
      <c r="Y6450" s="164">
        <v>1</v>
      </c>
      <c r="Z6450" s="72">
        <v>1E-4</v>
      </c>
      <c r="AL6450" s="70" t="s">
        <v>16791</v>
      </c>
      <c r="AM6450" s="164">
        <v>1</v>
      </c>
      <c r="AN6450" s="72">
        <v>1E-4</v>
      </c>
    </row>
    <row r="6451" spans="24:40" x14ac:dyDescent="0.2">
      <c r="X6451" s="70" t="s">
        <v>26504</v>
      </c>
      <c r="Y6451" s="164">
        <v>1</v>
      </c>
      <c r="Z6451" s="72">
        <v>1E-4</v>
      </c>
      <c r="AL6451" s="70" t="s">
        <v>15940</v>
      </c>
      <c r="AM6451" s="164">
        <v>1</v>
      </c>
      <c r="AN6451" s="72">
        <v>1E-4</v>
      </c>
    </row>
    <row r="6452" spans="24:40" x14ac:dyDescent="0.2">
      <c r="X6452" s="70" t="s">
        <v>32313</v>
      </c>
      <c r="Y6452" s="164">
        <v>1</v>
      </c>
      <c r="Z6452" s="72">
        <v>1E-4</v>
      </c>
      <c r="AL6452" s="70" t="s">
        <v>23505</v>
      </c>
      <c r="AM6452" s="164">
        <v>1</v>
      </c>
      <c r="AN6452" s="72">
        <v>1E-4</v>
      </c>
    </row>
    <row r="6453" spans="24:40" x14ac:dyDescent="0.2">
      <c r="X6453" s="70" t="s">
        <v>37877</v>
      </c>
      <c r="Y6453" s="164">
        <v>1</v>
      </c>
      <c r="Z6453" s="72">
        <v>1E-4</v>
      </c>
      <c r="AL6453" s="70" t="s">
        <v>18734</v>
      </c>
      <c r="AM6453" s="164">
        <v>1</v>
      </c>
      <c r="AN6453" s="72">
        <v>1E-4</v>
      </c>
    </row>
    <row r="6454" spans="24:40" x14ac:dyDescent="0.2">
      <c r="X6454" s="70" t="s">
        <v>18152</v>
      </c>
      <c r="Y6454" s="164">
        <v>1</v>
      </c>
      <c r="Z6454" s="72">
        <v>1E-4</v>
      </c>
      <c r="AL6454" s="70" t="s">
        <v>27143</v>
      </c>
      <c r="AM6454" s="164">
        <v>1</v>
      </c>
      <c r="AN6454" s="72">
        <v>1E-4</v>
      </c>
    </row>
    <row r="6455" spans="24:40" x14ac:dyDescent="0.2">
      <c r="X6455" s="70" t="s">
        <v>35640</v>
      </c>
      <c r="Y6455" s="164">
        <v>1</v>
      </c>
      <c r="Z6455" s="72">
        <v>1E-4</v>
      </c>
      <c r="AL6455" s="70" t="s">
        <v>12216</v>
      </c>
      <c r="AM6455" s="164">
        <v>1</v>
      </c>
      <c r="AN6455" s="72">
        <v>1E-4</v>
      </c>
    </row>
    <row r="6456" spans="24:40" x14ac:dyDescent="0.2">
      <c r="X6456" s="70" t="s">
        <v>36868</v>
      </c>
      <c r="Y6456" s="164">
        <v>1</v>
      </c>
      <c r="Z6456" s="72">
        <v>1E-4</v>
      </c>
      <c r="AL6456" s="70" t="s">
        <v>19568</v>
      </c>
      <c r="AM6456" s="164">
        <v>1</v>
      </c>
      <c r="AN6456" s="72">
        <v>1E-4</v>
      </c>
    </row>
    <row r="6457" spans="24:40" x14ac:dyDescent="0.2">
      <c r="X6457" s="70" t="s">
        <v>27263</v>
      </c>
      <c r="Y6457" s="164">
        <v>1</v>
      </c>
      <c r="Z6457" s="72">
        <v>1E-4</v>
      </c>
      <c r="AL6457" s="70" t="s">
        <v>30322</v>
      </c>
      <c r="AM6457" s="164">
        <v>1</v>
      </c>
      <c r="AN6457" s="72">
        <v>1E-4</v>
      </c>
    </row>
    <row r="6458" spans="24:40" x14ac:dyDescent="0.2">
      <c r="X6458" s="70" t="s">
        <v>36180</v>
      </c>
      <c r="Y6458" s="164">
        <v>1</v>
      </c>
      <c r="Z6458" s="72">
        <v>1E-4</v>
      </c>
      <c r="AL6458" s="70" t="s">
        <v>32551</v>
      </c>
      <c r="AM6458" s="164">
        <v>1</v>
      </c>
      <c r="AN6458" s="72">
        <v>1E-4</v>
      </c>
    </row>
    <row r="6459" spans="24:40" x14ac:dyDescent="0.2">
      <c r="X6459" s="70" t="s">
        <v>38737</v>
      </c>
      <c r="Y6459" s="164">
        <v>1</v>
      </c>
      <c r="Z6459" s="72">
        <v>1E-4</v>
      </c>
      <c r="AL6459" s="70" t="s">
        <v>36555</v>
      </c>
      <c r="AM6459" s="164">
        <v>1</v>
      </c>
      <c r="AN6459" s="72">
        <v>1E-4</v>
      </c>
    </row>
    <row r="6460" spans="24:40" x14ac:dyDescent="0.2">
      <c r="X6460" s="70" t="s">
        <v>10660</v>
      </c>
      <c r="Y6460" s="164">
        <v>1</v>
      </c>
      <c r="Z6460" s="72">
        <v>1E-4</v>
      </c>
      <c r="AL6460" s="70" t="s">
        <v>31204</v>
      </c>
      <c r="AM6460" s="164">
        <v>1</v>
      </c>
      <c r="AN6460" s="72">
        <v>1E-4</v>
      </c>
    </row>
    <row r="6461" spans="24:40" x14ac:dyDescent="0.2">
      <c r="X6461" s="70" t="s">
        <v>34351</v>
      </c>
      <c r="Y6461" s="164">
        <v>1</v>
      </c>
      <c r="Z6461" s="72">
        <v>1E-4</v>
      </c>
      <c r="AL6461" s="70" t="s">
        <v>25025</v>
      </c>
      <c r="AM6461" s="164">
        <v>1</v>
      </c>
      <c r="AN6461" s="72">
        <v>1E-4</v>
      </c>
    </row>
    <row r="6462" spans="24:40" x14ac:dyDescent="0.2">
      <c r="X6462" s="70" t="s">
        <v>37220</v>
      </c>
      <c r="Y6462" s="164">
        <v>1</v>
      </c>
      <c r="Z6462" s="72">
        <v>1E-4</v>
      </c>
      <c r="AL6462" s="70" t="s">
        <v>6085</v>
      </c>
      <c r="AM6462" s="164">
        <v>1</v>
      </c>
      <c r="AN6462" s="72">
        <v>1E-4</v>
      </c>
    </row>
    <row r="6463" spans="24:40" x14ac:dyDescent="0.2">
      <c r="X6463" s="70" t="s">
        <v>23880</v>
      </c>
      <c r="Y6463" s="164">
        <v>1</v>
      </c>
      <c r="Z6463" s="72">
        <v>1E-4</v>
      </c>
      <c r="AL6463" s="70" t="s">
        <v>9172</v>
      </c>
      <c r="AM6463" s="164">
        <v>1</v>
      </c>
      <c r="AN6463" s="72">
        <v>1E-4</v>
      </c>
    </row>
    <row r="6464" spans="24:40" x14ac:dyDescent="0.2">
      <c r="X6464" s="70" t="s">
        <v>28925</v>
      </c>
      <c r="Y6464" s="164">
        <v>1</v>
      </c>
      <c r="Z6464" s="72">
        <v>1E-4</v>
      </c>
      <c r="AL6464" s="70" t="s">
        <v>6950</v>
      </c>
      <c r="AM6464" s="164">
        <v>1</v>
      </c>
      <c r="AN6464" s="72">
        <v>1E-4</v>
      </c>
    </row>
    <row r="6465" spans="24:40" x14ac:dyDescent="0.2">
      <c r="X6465" s="70" t="s">
        <v>30589</v>
      </c>
      <c r="Y6465" s="164">
        <v>1</v>
      </c>
      <c r="Z6465" s="72">
        <v>1E-4</v>
      </c>
      <c r="AL6465" s="70" t="s">
        <v>15395</v>
      </c>
      <c r="AM6465" s="164">
        <v>1</v>
      </c>
      <c r="AN6465" s="72">
        <v>1E-4</v>
      </c>
    </row>
    <row r="6466" spans="24:40" x14ac:dyDescent="0.2">
      <c r="X6466" s="70" t="s">
        <v>9312</v>
      </c>
      <c r="Y6466" s="164">
        <v>1</v>
      </c>
      <c r="Z6466" s="72">
        <v>1E-4</v>
      </c>
      <c r="AL6466" s="70" t="s">
        <v>25440</v>
      </c>
      <c r="AM6466" s="164">
        <v>1</v>
      </c>
      <c r="AN6466" s="72">
        <v>1E-4</v>
      </c>
    </row>
    <row r="6467" spans="24:40" x14ac:dyDescent="0.2">
      <c r="X6467" s="70" t="s">
        <v>35308</v>
      </c>
      <c r="Y6467" s="164">
        <v>1</v>
      </c>
      <c r="Z6467" s="72">
        <v>1E-4</v>
      </c>
      <c r="AL6467" s="70" t="s">
        <v>32898</v>
      </c>
      <c r="AM6467" s="164">
        <v>1</v>
      </c>
      <c r="AN6467" s="72">
        <v>1E-4</v>
      </c>
    </row>
    <row r="6468" spans="24:40" x14ac:dyDescent="0.2">
      <c r="X6468" s="70" t="s">
        <v>13678</v>
      </c>
      <c r="Y6468" s="164">
        <v>1</v>
      </c>
      <c r="Z6468" s="72">
        <v>1E-4</v>
      </c>
      <c r="AL6468" s="70" t="s">
        <v>14866</v>
      </c>
      <c r="AM6468" s="164">
        <v>1</v>
      </c>
      <c r="AN6468" s="72">
        <v>1E-4</v>
      </c>
    </row>
    <row r="6469" spans="24:40" x14ac:dyDescent="0.2">
      <c r="X6469" s="70" t="s">
        <v>23300</v>
      </c>
      <c r="Y6469" s="164">
        <v>1</v>
      </c>
      <c r="Z6469" s="72">
        <v>1E-4</v>
      </c>
      <c r="AL6469" s="70" t="s">
        <v>24616</v>
      </c>
      <c r="AM6469" s="164">
        <v>1</v>
      </c>
      <c r="AN6469" s="72">
        <v>1E-4</v>
      </c>
    </row>
    <row r="6470" spans="24:40" x14ac:dyDescent="0.2">
      <c r="X6470" s="70" t="s">
        <v>30418</v>
      </c>
      <c r="Y6470" s="164">
        <v>1</v>
      </c>
      <c r="Z6470" s="72">
        <v>1E-4</v>
      </c>
      <c r="AL6470" s="70" t="s">
        <v>28674</v>
      </c>
      <c r="AM6470" s="164">
        <v>1</v>
      </c>
      <c r="AN6470" s="72">
        <v>1E-4</v>
      </c>
    </row>
    <row r="6471" spans="24:40" x14ac:dyDescent="0.2">
      <c r="X6471" s="70" t="s">
        <v>32671</v>
      </c>
      <c r="Y6471" s="164">
        <v>1</v>
      </c>
      <c r="Z6471" s="72">
        <v>1E-4</v>
      </c>
      <c r="AL6471" s="70" t="s">
        <v>20379</v>
      </c>
      <c r="AM6471" s="164">
        <v>1</v>
      </c>
      <c r="AN6471" s="72">
        <v>1E-4</v>
      </c>
    </row>
    <row r="6472" spans="24:40" x14ac:dyDescent="0.2">
      <c r="X6472" s="70" t="s">
        <v>7625</v>
      </c>
      <c r="Y6472" s="164">
        <v>1</v>
      </c>
      <c r="Z6472" s="72">
        <v>1E-4</v>
      </c>
      <c r="AL6472" s="70" t="s">
        <v>8604</v>
      </c>
      <c r="AM6472" s="164">
        <v>1</v>
      </c>
      <c r="AN6472" s="72">
        <v>1E-4</v>
      </c>
    </row>
    <row r="6473" spans="24:40" x14ac:dyDescent="0.2">
      <c r="X6473" s="70" t="s">
        <v>21266</v>
      </c>
      <c r="Y6473" s="164">
        <v>1</v>
      </c>
      <c r="Z6473" s="72">
        <v>1E-4</v>
      </c>
      <c r="AL6473" s="70" t="s">
        <v>23720</v>
      </c>
      <c r="AM6473" s="164">
        <v>1</v>
      </c>
      <c r="AN6473" s="72">
        <v>1E-4</v>
      </c>
    </row>
    <row r="6474" spans="24:40" x14ac:dyDescent="0.2">
      <c r="X6474" s="70" t="s">
        <v>25483</v>
      </c>
      <c r="Y6474" s="164">
        <v>1</v>
      </c>
      <c r="Z6474" s="72">
        <v>1E-4</v>
      </c>
      <c r="AL6474" s="70" t="s">
        <v>2157</v>
      </c>
      <c r="AM6474" s="164">
        <v>1</v>
      </c>
      <c r="AN6474" s="72">
        <v>1E-4</v>
      </c>
    </row>
    <row r="6475" spans="24:40" x14ac:dyDescent="0.2">
      <c r="X6475" s="70" t="s">
        <v>15995</v>
      </c>
      <c r="Y6475" s="164">
        <v>1</v>
      </c>
      <c r="Z6475" s="72">
        <v>1E-4</v>
      </c>
      <c r="AL6475" s="70" t="s">
        <v>1230</v>
      </c>
      <c r="AM6475" s="164">
        <v>1</v>
      </c>
      <c r="AN6475" s="72">
        <v>1E-4</v>
      </c>
    </row>
    <row r="6476" spans="24:40" x14ac:dyDescent="0.2">
      <c r="X6476" s="70" t="s">
        <v>22322</v>
      </c>
      <c r="Y6476" s="164">
        <v>1</v>
      </c>
      <c r="Z6476" s="72">
        <v>1E-4</v>
      </c>
      <c r="AL6476" s="70" t="s">
        <v>37294</v>
      </c>
      <c r="AM6476" s="164">
        <v>1</v>
      </c>
      <c r="AN6476" s="72">
        <v>1E-4</v>
      </c>
    </row>
    <row r="6477" spans="24:40" x14ac:dyDescent="0.2">
      <c r="X6477" s="70" t="s">
        <v>32402</v>
      </c>
      <c r="Y6477" s="164">
        <v>1</v>
      </c>
      <c r="Z6477" s="72">
        <v>1E-4</v>
      </c>
      <c r="AL6477" s="70" t="s">
        <v>4038</v>
      </c>
      <c r="AM6477" s="164">
        <v>1</v>
      </c>
      <c r="AN6477" s="72">
        <v>1E-4</v>
      </c>
    </row>
    <row r="6478" spans="24:40" x14ac:dyDescent="0.2">
      <c r="X6478" s="70" t="s">
        <v>8476</v>
      </c>
      <c r="Y6478" s="164">
        <v>1</v>
      </c>
      <c r="Z6478" s="72">
        <v>1E-4</v>
      </c>
      <c r="AL6478" s="70" t="s">
        <v>339</v>
      </c>
      <c r="AM6478" s="164">
        <v>1</v>
      </c>
      <c r="AN6478" s="72">
        <v>1E-4</v>
      </c>
    </row>
    <row r="6479" spans="24:40" x14ac:dyDescent="0.2">
      <c r="X6479" s="70" t="s">
        <v>8817</v>
      </c>
      <c r="Y6479" s="164">
        <v>1</v>
      </c>
      <c r="Z6479" s="72">
        <v>1E-4</v>
      </c>
      <c r="AL6479" s="70" t="s">
        <v>18975</v>
      </c>
      <c r="AM6479" s="164">
        <v>1</v>
      </c>
      <c r="AN6479" s="72">
        <v>1E-4</v>
      </c>
    </row>
    <row r="6480" spans="24:40" x14ac:dyDescent="0.2">
      <c r="X6480" s="70" t="s">
        <v>26147</v>
      </c>
      <c r="Y6480" s="164">
        <v>1</v>
      </c>
      <c r="Z6480" s="72">
        <v>1E-4</v>
      </c>
      <c r="AL6480" s="70" t="s">
        <v>35187</v>
      </c>
      <c r="AM6480" s="164">
        <v>1</v>
      </c>
      <c r="AN6480" s="72">
        <v>1E-4</v>
      </c>
    </row>
    <row r="6481" spans="24:40" x14ac:dyDescent="0.2">
      <c r="X6481" s="70" t="s">
        <v>36439</v>
      </c>
      <c r="Y6481" s="164">
        <v>1</v>
      </c>
      <c r="Z6481" s="72">
        <v>1E-4</v>
      </c>
      <c r="AL6481" s="70" t="s">
        <v>21942</v>
      </c>
      <c r="AM6481" s="164">
        <v>1</v>
      </c>
      <c r="AN6481" s="72">
        <v>1E-4</v>
      </c>
    </row>
    <row r="6482" spans="24:40" x14ac:dyDescent="0.2">
      <c r="X6482" s="70" t="s">
        <v>18805</v>
      </c>
      <c r="Y6482" s="164">
        <v>1</v>
      </c>
      <c r="Z6482" s="72">
        <v>1E-4</v>
      </c>
      <c r="AL6482" s="70" t="s">
        <v>6373</v>
      </c>
      <c r="AM6482" s="164">
        <v>1</v>
      </c>
      <c r="AN6482" s="72">
        <v>1E-4</v>
      </c>
    </row>
    <row r="6483" spans="24:40" x14ac:dyDescent="0.2">
      <c r="X6483" s="70" t="s">
        <v>18566</v>
      </c>
      <c r="Y6483" s="164">
        <v>1</v>
      </c>
      <c r="Z6483" s="72">
        <v>1E-4</v>
      </c>
      <c r="AL6483" s="70" t="s">
        <v>6514</v>
      </c>
      <c r="AM6483" s="164">
        <v>1</v>
      </c>
      <c r="AN6483" s="72">
        <v>1E-4</v>
      </c>
    </row>
    <row r="6484" spans="24:40" x14ac:dyDescent="0.2">
      <c r="X6484" s="70" t="s">
        <v>36376</v>
      </c>
      <c r="Y6484" s="164">
        <v>1</v>
      </c>
      <c r="Z6484" s="72">
        <v>1E-4</v>
      </c>
      <c r="AL6484" s="70" t="s">
        <v>36056</v>
      </c>
      <c r="AM6484" s="164">
        <v>1</v>
      </c>
      <c r="AN6484" s="72">
        <v>1E-4</v>
      </c>
    </row>
    <row r="6485" spans="24:40" x14ac:dyDescent="0.2">
      <c r="X6485" s="70" t="s">
        <v>13866</v>
      </c>
      <c r="Y6485" s="164">
        <v>1</v>
      </c>
      <c r="Z6485" s="72">
        <v>1E-4</v>
      </c>
      <c r="AL6485" s="70" t="s">
        <v>22874</v>
      </c>
      <c r="AM6485" s="164">
        <v>1</v>
      </c>
      <c r="AN6485" s="72">
        <v>1E-4</v>
      </c>
    </row>
    <row r="6486" spans="24:40" x14ac:dyDescent="0.2">
      <c r="X6486" s="70" t="s">
        <v>22508</v>
      </c>
      <c r="Y6486" s="164">
        <v>1</v>
      </c>
      <c r="Z6486" s="72">
        <v>1E-4</v>
      </c>
      <c r="AL6486" s="70" t="s">
        <v>31679</v>
      </c>
      <c r="AM6486" s="164">
        <v>1</v>
      </c>
      <c r="AN6486" s="72">
        <v>1E-4</v>
      </c>
    </row>
    <row r="6487" spans="24:40" x14ac:dyDescent="0.2">
      <c r="X6487" s="70" t="s">
        <v>31179</v>
      </c>
      <c r="Y6487" s="164">
        <v>1</v>
      </c>
      <c r="Z6487" s="72">
        <v>1E-4</v>
      </c>
      <c r="AL6487" s="70" t="s">
        <v>31720</v>
      </c>
      <c r="AM6487" s="164">
        <v>1</v>
      </c>
      <c r="AN6487" s="72">
        <v>1E-4</v>
      </c>
    </row>
    <row r="6488" spans="24:40" x14ac:dyDescent="0.2">
      <c r="X6488" s="70" t="s">
        <v>20698</v>
      </c>
      <c r="Y6488" s="164">
        <v>1</v>
      </c>
      <c r="Z6488" s="72">
        <v>1E-4</v>
      </c>
      <c r="AL6488" s="70" t="s">
        <v>13406</v>
      </c>
      <c r="AM6488" s="164">
        <v>1</v>
      </c>
      <c r="AN6488" s="72">
        <v>1E-4</v>
      </c>
    </row>
    <row r="6489" spans="24:40" x14ac:dyDescent="0.2">
      <c r="X6489" s="70" t="s">
        <v>28698</v>
      </c>
      <c r="Y6489" s="164">
        <v>1</v>
      </c>
      <c r="Z6489" s="72">
        <v>1E-4</v>
      </c>
      <c r="AL6489" s="70" t="s">
        <v>7913</v>
      </c>
      <c r="AM6489" s="164">
        <v>1</v>
      </c>
      <c r="AN6489" s="72">
        <v>1E-4</v>
      </c>
    </row>
    <row r="6490" spans="24:40" x14ac:dyDescent="0.2">
      <c r="X6490" s="70" t="s">
        <v>17379</v>
      </c>
      <c r="Y6490" s="164">
        <v>1</v>
      </c>
      <c r="Z6490" s="72">
        <v>1E-4</v>
      </c>
      <c r="AL6490" s="70" t="s">
        <v>8955</v>
      </c>
      <c r="AM6490" s="164">
        <v>1</v>
      </c>
      <c r="AN6490" s="72">
        <v>1E-4</v>
      </c>
    </row>
    <row r="6491" spans="24:40" x14ac:dyDescent="0.2">
      <c r="X6491" s="70" t="s">
        <v>9847</v>
      </c>
      <c r="Y6491" s="164">
        <v>1</v>
      </c>
      <c r="Z6491" s="72">
        <v>1E-4</v>
      </c>
      <c r="AL6491" s="70" t="s">
        <v>23917</v>
      </c>
      <c r="AM6491" s="164">
        <v>1</v>
      </c>
      <c r="AN6491" s="72">
        <v>1E-4</v>
      </c>
    </row>
    <row r="6492" spans="24:40" x14ac:dyDescent="0.2">
      <c r="X6492" s="70" t="s">
        <v>30491</v>
      </c>
      <c r="Y6492" s="164">
        <v>1</v>
      </c>
      <c r="Z6492" s="72">
        <v>1E-4</v>
      </c>
      <c r="AL6492" s="70" t="s">
        <v>12601</v>
      </c>
      <c r="AM6492" s="164">
        <v>1</v>
      </c>
      <c r="AN6492" s="72">
        <v>1E-4</v>
      </c>
    </row>
    <row r="6493" spans="24:40" x14ac:dyDescent="0.2">
      <c r="X6493" s="70" t="s">
        <v>13360</v>
      </c>
      <c r="Y6493" s="164">
        <v>1</v>
      </c>
      <c r="Z6493" s="72">
        <v>1E-4</v>
      </c>
      <c r="AL6493" s="70" t="s">
        <v>31617</v>
      </c>
      <c r="AM6493" s="164">
        <v>1</v>
      </c>
      <c r="AN6493" s="72">
        <v>1E-4</v>
      </c>
    </row>
    <row r="6494" spans="24:40" x14ac:dyDescent="0.2">
      <c r="X6494" s="70" t="s">
        <v>34189</v>
      </c>
      <c r="Y6494" s="164">
        <v>1</v>
      </c>
      <c r="Z6494" s="72">
        <v>1E-4</v>
      </c>
      <c r="AL6494" s="70" t="s">
        <v>17678</v>
      </c>
      <c r="AM6494" s="164">
        <v>1</v>
      </c>
      <c r="AN6494" s="72">
        <v>1E-4</v>
      </c>
    </row>
    <row r="6495" spans="24:40" x14ac:dyDescent="0.2">
      <c r="X6495" s="70" t="s">
        <v>31243</v>
      </c>
      <c r="Y6495" s="164">
        <v>1</v>
      </c>
      <c r="Z6495" s="72">
        <v>1E-4</v>
      </c>
      <c r="AL6495" s="70" t="s">
        <v>2618</v>
      </c>
      <c r="AM6495" s="164">
        <v>1</v>
      </c>
      <c r="AN6495" s="72">
        <v>1E-4</v>
      </c>
    </row>
    <row r="6496" spans="24:40" x14ac:dyDescent="0.2">
      <c r="X6496" s="70" t="s">
        <v>38112</v>
      </c>
      <c r="Y6496" s="164">
        <v>1</v>
      </c>
      <c r="Z6496" s="72">
        <v>1E-4</v>
      </c>
      <c r="AL6496" s="70" t="s">
        <v>15511</v>
      </c>
      <c r="AM6496" s="164">
        <v>1</v>
      </c>
      <c r="AN6496" s="72">
        <v>1E-4</v>
      </c>
    </row>
    <row r="6497" spans="24:40" x14ac:dyDescent="0.2">
      <c r="X6497" s="70" t="s">
        <v>34645</v>
      </c>
      <c r="Y6497" s="164">
        <v>1</v>
      </c>
      <c r="Z6497" s="72">
        <v>1E-4</v>
      </c>
      <c r="AL6497" s="70" t="s">
        <v>26296</v>
      </c>
      <c r="AM6497" s="164">
        <v>1</v>
      </c>
      <c r="AN6497" s="72">
        <v>1E-4</v>
      </c>
    </row>
    <row r="6498" spans="24:40" x14ac:dyDescent="0.2">
      <c r="X6498" s="70" t="s">
        <v>9006</v>
      </c>
      <c r="Y6498" s="164">
        <v>1</v>
      </c>
      <c r="Z6498" s="72">
        <v>1E-4</v>
      </c>
      <c r="AL6498" s="70" t="s">
        <v>11268</v>
      </c>
      <c r="AM6498" s="164">
        <v>1</v>
      </c>
      <c r="AN6498" s="72">
        <v>1E-4</v>
      </c>
    </row>
    <row r="6499" spans="24:40" x14ac:dyDescent="0.2">
      <c r="X6499" s="70" t="s">
        <v>21033</v>
      </c>
      <c r="Y6499" s="164">
        <v>1</v>
      </c>
      <c r="Z6499" s="72">
        <v>1E-4</v>
      </c>
      <c r="AL6499" s="70" t="s">
        <v>6292</v>
      </c>
      <c r="AM6499" s="164">
        <v>1</v>
      </c>
      <c r="AN6499" s="72">
        <v>1E-4</v>
      </c>
    </row>
    <row r="6500" spans="24:40" x14ac:dyDescent="0.2">
      <c r="X6500" s="70" t="s">
        <v>1699</v>
      </c>
      <c r="Y6500" s="164">
        <v>1</v>
      </c>
      <c r="Z6500" s="72">
        <v>1E-4</v>
      </c>
      <c r="AL6500" s="70" t="s">
        <v>26778</v>
      </c>
      <c r="AM6500" s="164">
        <v>1</v>
      </c>
      <c r="AN6500" s="72">
        <v>1E-4</v>
      </c>
    </row>
    <row r="6501" spans="24:40" x14ac:dyDescent="0.2">
      <c r="X6501" s="70" t="s">
        <v>25506</v>
      </c>
      <c r="Y6501" s="164">
        <v>1</v>
      </c>
      <c r="Z6501" s="72">
        <v>1E-4</v>
      </c>
      <c r="AL6501" s="70" t="s">
        <v>9736</v>
      </c>
      <c r="AM6501" s="164">
        <v>1</v>
      </c>
      <c r="AN6501" s="72">
        <v>1E-4</v>
      </c>
    </row>
    <row r="6502" spans="24:40" x14ac:dyDescent="0.2">
      <c r="X6502" s="70" t="s">
        <v>14553</v>
      </c>
      <c r="Y6502" s="164">
        <v>1</v>
      </c>
      <c r="Z6502" s="72">
        <v>1E-4</v>
      </c>
      <c r="AL6502" s="70" t="s">
        <v>31991</v>
      </c>
      <c r="AM6502" s="164">
        <v>1</v>
      </c>
      <c r="AN6502" s="72">
        <v>1E-4</v>
      </c>
    </row>
    <row r="6503" spans="24:40" x14ac:dyDescent="0.2">
      <c r="X6503" s="70" t="s">
        <v>15632</v>
      </c>
      <c r="Y6503" s="164">
        <v>1</v>
      </c>
      <c r="Z6503" s="72">
        <v>1E-4</v>
      </c>
      <c r="AL6503" s="70" t="s">
        <v>7475</v>
      </c>
      <c r="AM6503" s="164">
        <v>1</v>
      </c>
      <c r="AN6503" s="72">
        <v>1E-4</v>
      </c>
    </row>
    <row r="6504" spans="24:40" x14ac:dyDescent="0.2">
      <c r="X6504" s="70" t="s">
        <v>25460</v>
      </c>
      <c r="Y6504" s="164">
        <v>1</v>
      </c>
      <c r="Z6504" s="72">
        <v>1E-4</v>
      </c>
      <c r="AL6504" s="70" t="s">
        <v>20428</v>
      </c>
      <c r="AM6504" s="164">
        <v>1</v>
      </c>
      <c r="AN6504" s="72">
        <v>1E-4</v>
      </c>
    </row>
    <row r="6505" spans="24:40" x14ac:dyDescent="0.2">
      <c r="X6505" s="70" t="s">
        <v>9935</v>
      </c>
      <c r="Y6505" s="164">
        <v>1</v>
      </c>
      <c r="Z6505" s="72">
        <v>1E-4</v>
      </c>
      <c r="AL6505" s="70" t="s">
        <v>23004</v>
      </c>
      <c r="AM6505" s="164">
        <v>1</v>
      </c>
      <c r="AN6505" s="72">
        <v>1E-4</v>
      </c>
    </row>
    <row r="6506" spans="24:40" x14ac:dyDescent="0.2">
      <c r="X6506" s="70" t="s">
        <v>28143</v>
      </c>
      <c r="Y6506" s="164">
        <v>1</v>
      </c>
      <c r="Z6506" s="72">
        <v>1E-4</v>
      </c>
      <c r="AL6506" s="70" t="s">
        <v>10961</v>
      </c>
      <c r="AM6506" s="164">
        <v>1</v>
      </c>
      <c r="AN6506" s="72">
        <v>1E-4</v>
      </c>
    </row>
    <row r="6507" spans="24:40" x14ac:dyDescent="0.2">
      <c r="X6507" s="70" t="s">
        <v>35033</v>
      </c>
      <c r="Y6507" s="164">
        <v>1</v>
      </c>
      <c r="Z6507" s="72">
        <v>1E-4</v>
      </c>
      <c r="AL6507" s="70" t="s">
        <v>27003</v>
      </c>
      <c r="AM6507" s="164">
        <v>1</v>
      </c>
      <c r="AN6507" s="72">
        <v>1E-4</v>
      </c>
    </row>
    <row r="6508" spans="24:40" x14ac:dyDescent="0.2">
      <c r="X6508" s="70" t="s">
        <v>16087</v>
      </c>
      <c r="Y6508" s="164">
        <v>1</v>
      </c>
      <c r="Z6508" s="72">
        <v>1E-4</v>
      </c>
      <c r="AL6508" s="70" t="s">
        <v>10760</v>
      </c>
      <c r="AM6508" s="164">
        <v>1</v>
      </c>
      <c r="AN6508" s="72">
        <v>1E-4</v>
      </c>
    </row>
    <row r="6509" spans="24:40" x14ac:dyDescent="0.2">
      <c r="X6509" s="70" t="s">
        <v>20973</v>
      </c>
      <c r="Y6509" s="164">
        <v>1</v>
      </c>
      <c r="Z6509" s="72">
        <v>1E-4</v>
      </c>
      <c r="AL6509" s="70" t="s">
        <v>31094</v>
      </c>
      <c r="AM6509" s="164">
        <v>1</v>
      </c>
      <c r="AN6509" s="72">
        <v>1E-4</v>
      </c>
    </row>
    <row r="6510" spans="24:40" x14ac:dyDescent="0.2">
      <c r="X6510" s="70" t="s">
        <v>9773</v>
      </c>
      <c r="Y6510" s="164">
        <v>1</v>
      </c>
      <c r="Z6510" s="72">
        <v>1E-4</v>
      </c>
      <c r="AL6510" s="70" t="s">
        <v>8412</v>
      </c>
      <c r="AM6510" s="164">
        <v>1</v>
      </c>
      <c r="AN6510" s="72">
        <v>1E-4</v>
      </c>
    </row>
    <row r="6511" spans="24:40" x14ac:dyDescent="0.2">
      <c r="X6511" s="70" t="s">
        <v>23689</v>
      </c>
      <c r="Y6511" s="164">
        <v>1</v>
      </c>
      <c r="Z6511" s="72">
        <v>1E-4</v>
      </c>
      <c r="AL6511" s="70" t="s">
        <v>15482</v>
      </c>
      <c r="AM6511" s="164">
        <v>1</v>
      </c>
      <c r="AN6511" s="72">
        <v>1E-4</v>
      </c>
    </row>
    <row r="6512" spans="24:40" x14ac:dyDescent="0.2">
      <c r="X6512" s="70" t="s">
        <v>21135</v>
      </c>
      <c r="Y6512" s="164">
        <v>1</v>
      </c>
      <c r="Z6512" s="72">
        <v>1E-4</v>
      </c>
      <c r="AL6512" s="70" t="s">
        <v>9973</v>
      </c>
      <c r="AM6512" s="164">
        <v>1</v>
      </c>
      <c r="AN6512" s="72">
        <v>1E-4</v>
      </c>
    </row>
    <row r="6513" spans="24:40" x14ac:dyDescent="0.2">
      <c r="X6513" s="70" t="s">
        <v>18693</v>
      </c>
      <c r="Y6513" s="164">
        <v>1</v>
      </c>
      <c r="Z6513" s="72">
        <v>1E-4</v>
      </c>
      <c r="AL6513" s="70" t="s">
        <v>16961</v>
      </c>
      <c r="AM6513" s="164">
        <v>1</v>
      </c>
      <c r="AN6513" s="72">
        <v>1E-4</v>
      </c>
    </row>
    <row r="6514" spans="24:40" x14ac:dyDescent="0.2">
      <c r="X6514" s="70" t="s">
        <v>21665</v>
      </c>
      <c r="Y6514" s="164">
        <v>1</v>
      </c>
      <c r="Z6514" s="72">
        <v>1E-4</v>
      </c>
      <c r="AL6514" s="70" t="s">
        <v>11223</v>
      </c>
      <c r="AM6514" s="164">
        <v>1</v>
      </c>
      <c r="AN6514" s="72">
        <v>1E-4</v>
      </c>
    </row>
    <row r="6515" spans="24:40" x14ac:dyDescent="0.2">
      <c r="X6515" s="70" t="s">
        <v>16290</v>
      </c>
      <c r="Y6515" s="164">
        <v>1</v>
      </c>
      <c r="Z6515" s="72">
        <v>1E-4</v>
      </c>
      <c r="AL6515" s="70" t="s">
        <v>2241</v>
      </c>
      <c r="AM6515" s="164">
        <v>1</v>
      </c>
      <c r="AN6515" s="72">
        <v>1E-4</v>
      </c>
    </row>
    <row r="6516" spans="24:40" x14ac:dyDescent="0.2">
      <c r="X6516" s="70" t="s">
        <v>5882</v>
      </c>
      <c r="Y6516" s="164">
        <v>1</v>
      </c>
      <c r="Z6516" s="72">
        <v>1E-4</v>
      </c>
      <c r="AL6516" s="70" t="s">
        <v>13492</v>
      </c>
      <c r="AM6516" s="164">
        <v>1</v>
      </c>
      <c r="AN6516" s="72">
        <v>1E-4</v>
      </c>
    </row>
    <row r="6517" spans="24:40" x14ac:dyDescent="0.2">
      <c r="X6517" s="70" t="s">
        <v>10689</v>
      </c>
      <c r="Y6517" s="164">
        <v>1</v>
      </c>
      <c r="Z6517" s="72">
        <v>1E-4</v>
      </c>
      <c r="AL6517" s="70" t="s">
        <v>34605</v>
      </c>
      <c r="AM6517" s="164">
        <v>1</v>
      </c>
      <c r="AN6517" s="72">
        <v>1E-4</v>
      </c>
    </row>
    <row r="6518" spans="24:40" x14ac:dyDescent="0.2">
      <c r="X6518" s="70" t="s">
        <v>24771</v>
      </c>
      <c r="Y6518" s="164">
        <v>1</v>
      </c>
      <c r="Z6518" s="72">
        <v>1E-4</v>
      </c>
      <c r="AL6518" s="70" t="s">
        <v>30596</v>
      </c>
      <c r="AM6518" s="164">
        <v>1</v>
      </c>
      <c r="AN6518" s="72">
        <v>1E-4</v>
      </c>
    </row>
    <row r="6519" spans="24:40" x14ac:dyDescent="0.2">
      <c r="X6519" s="70" t="s">
        <v>30466</v>
      </c>
      <c r="Y6519" s="164">
        <v>1</v>
      </c>
      <c r="Z6519" s="72">
        <v>1E-4</v>
      </c>
      <c r="AL6519" s="70" t="s">
        <v>34398</v>
      </c>
      <c r="AM6519" s="164">
        <v>1</v>
      </c>
      <c r="AN6519" s="72">
        <v>1E-4</v>
      </c>
    </row>
    <row r="6520" spans="24:40" x14ac:dyDescent="0.2">
      <c r="X6520" s="70" t="s">
        <v>2506</v>
      </c>
      <c r="Y6520" s="164">
        <v>1</v>
      </c>
      <c r="Z6520" s="72">
        <v>1E-4</v>
      </c>
      <c r="AL6520" s="70" t="s">
        <v>9329</v>
      </c>
      <c r="AM6520" s="164">
        <v>1</v>
      </c>
      <c r="AN6520" s="72">
        <v>1E-4</v>
      </c>
    </row>
    <row r="6521" spans="24:40" x14ac:dyDescent="0.2">
      <c r="X6521" s="70" t="s">
        <v>31047</v>
      </c>
      <c r="Y6521" s="164">
        <v>1</v>
      </c>
      <c r="Z6521" s="72">
        <v>1E-4</v>
      </c>
      <c r="AL6521" s="70" t="s">
        <v>2593</v>
      </c>
      <c r="AM6521" s="164">
        <v>1</v>
      </c>
      <c r="AN6521" s="72">
        <v>1E-4</v>
      </c>
    </row>
    <row r="6522" spans="24:40" x14ac:dyDescent="0.2">
      <c r="X6522" s="70" t="s">
        <v>34566</v>
      </c>
      <c r="Y6522" s="164">
        <v>1</v>
      </c>
      <c r="Z6522" s="72">
        <v>1E-4</v>
      </c>
      <c r="AL6522" s="70" t="s">
        <v>21445</v>
      </c>
      <c r="AM6522" s="164">
        <v>1</v>
      </c>
      <c r="AN6522" s="72">
        <v>1E-4</v>
      </c>
    </row>
    <row r="6523" spans="24:40" x14ac:dyDescent="0.2">
      <c r="X6523" s="70" t="s">
        <v>10845</v>
      </c>
      <c r="Y6523" s="164">
        <v>1</v>
      </c>
      <c r="Z6523" s="72">
        <v>1E-4</v>
      </c>
      <c r="AL6523" s="70" t="s">
        <v>24383</v>
      </c>
      <c r="AM6523" s="164">
        <v>1</v>
      </c>
      <c r="AN6523" s="72">
        <v>1E-4</v>
      </c>
    </row>
    <row r="6524" spans="24:40" x14ac:dyDescent="0.2">
      <c r="X6524" s="70" t="s">
        <v>14159</v>
      </c>
      <c r="Y6524" s="164">
        <v>1</v>
      </c>
      <c r="Z6524" s="72">
        <v>1E-4</v>
      </c>
      <c r="AL6524" s="70" t="s">
        <v>22962</v>
      </c>
      <c r="AM6524" s="164">
        <v>1</v>
      </c>
      <c r="AN6524" s="72">
        <v>1E-4</v>
      </c>
    </row>
    <row r="6525" spans="24:40" x14ac:dyDescent="0.2">
      <c r="X6525" s="70" t="s">
        <v>4914</v>
      </c>
      <c r="Y6525" s="164">
        <v>1</v>
      </c>
      <c r="Z6525" s="72">
        <v>1E-4</v>
      </c>
      <c r="AL6525" s="70" t="s">
        <v>18936</v>
      </c>
      <c r="AM6525" s="164">
        <v>1</v>
      </c>
      <c r="AN6525" s="72">
        <v>1E-4</v>
      </c>
    </row>
    <row r="6526" spans="24:40" x14ac:dyDescent="0.2">
      <c r="X6526" s="70" t="s">
        <v>5571</v>
      </c>
      <c r="Y6526" s="164">
        <v>1</v>
      </c>
      <c r="Z6526" s="72">
        <v>1E-4</v>
      </c>
      <c r="AL6526" s="70" t="s">
        <v>9934</v>
      </c>
      <c r="AM6526" s="164">
        <v>1</v>
      </c>
      <c r="AN6526" s="72">
        <v>1E-4</v>
      </c>
    </row>
    <row r="6527" spans="24:40" x14ac:dyDescent="0.2">
      <c r="X6527" s="70" t="s">
        <v>1826</v>
      </c>
      <c r="Y6527" s="164">
        <v>1</v>
      </c>
      <c r="Z6527" s="72">
        <v>1E-4</v>
      </c>
      <c r="AL6527" s="70" t="s">
        <v>27632</v>
      </c>
      <c r="AM6527" s="164">
        <v>1</v>
      </c>
      <c r="AN6527" s="72">
        <v>1E-4</v>
      </c>
    </row>
    <row r="6528" spans="24:40" x14ac:dyDescent="0.2">
      <c r="X6528" s="70" t="s">
        <v>28863</v>
      </c>
      <c r="Y6528" s="164">
        <v>1</v>
      </c>
      <c r="Z6528" s="72">
        <v>1E-4</v>
      </c>
      <c r="AL6528" s="70" t="s">
        <v>31592</v>
      </c>
      <c r="AM6528" s="164">
        <v>1</v>
      </c>
      <c r="AN6528" s="72">
        <v>1E-4</v>
      </c>
    </row>
    <row r="6529" spans="24:40" x14ac:dyDescent="0.2">
      <c r="X6529" s="70" t="s">
        <v>19507</v>
      </c>
      <c r="Y6529" s="164">
        <v>1</v>
      </c>
      <c r="Z6529" s="72">
        <v>1E-4</v>
      </c>
      <c r="AL6529" s="70" t="s">
        <v>37309</v>
      </c>
      <c r="AM6529" s="164">
        <v>1</v>
      </c>
      <c r="AN6529" s="72">
        <v>1E-4</v>
      </c>
    </row>
    <row r="6530" spans="24:40" x14ac:dyDescent="0.2">
      <c r="X6530" s="70" t="s">
        <v>36234</v>
      </c>
      <c r="Y6530" s="164">
        <v>1</v>
      </c>
      <c r="Z6530" s="72">
        <v>1E-4</v>
      </c>
      <c r="AL6530" s="70" t="s">
        <v>35756</v>
      </c>
      <c r="AM6530" s="164">
        <v>1</v>
      </c>
      <c r="AN6530" s="72">
        <v>1E-4</v>
      </c>
    </row>
    <row r="6531" spans="24:40" x14ac:dyDescent="0.2">
      <c r="X6531" s="70" t="s">
        <v>36294</v>
      </c>
      <c r="Y6531" s="164">
        <v>1</v>
      </c>
      <c r="Z6531" s="72">
        <v>1E-4</v>
      </c>
      <c r="AL6531" s="70" t="s">
        <v>29462</v>
      </c>
      <c r="AM6531" s="164">
        <v>1</v>
      </c>
      <c r="AN6531" s="72">
        <v>1E-4</v>
      </c>
    </row>
    <row r="6532" spans="24:40" x14ac:dyDescent="0.2">
      <c r="X6532" s="70" t="s">
        <v>30137</v>
      </c>
      <c r="Y6532" s="164">
        <v>1</v>
      </c>
      <c r="Z6532" s="72">
        <v>1E-4</v>
      </c>
      <c r="AL6532" s="70" t="s">
        <v>1825</v>
      </c>
      <c r="AM6532" s="164">
        <v>1</v>
      </c>
      <c r="AN6532" s="72">
        <v>1E-4</v>
      </c>
    </row>
    <row r="6533" spans="24:40" x14ac:dyDescent="0.2">
      <c r="X6533" s="70" t="s">
        <v>36548</v>
      </c>
      <c r="Y6533" s="164">
        <v>1</v>
      </c>
      <c r="Z6533" s="72">
        <v>1E-4</v>
      </c>
      <c r="AL6533" s="70" t="s">
        <v>15087</v>
      </c>
      <c r="AM6533" s="164">
        <v>1</v>
      </c>
      <c r="AN6533" s="72">
        <v>1E-4</v>
      </c>
    </row>
    <row r="6534" spans="24:40" x14ac:dyDescent="0.2">
      <c r="X6534" s="70" t="s">
        <v>32966</v>
      </c>
      <c r="Y6534" s="164">
        <v>1</v>
      </c>
      <c r="Z6534" s="72">
        <v>1E-4</v>
      </c>
      <c r="AL6534" s="70" t="s">
        <v>8570</v>
      </c>
      <c r="AM6534" s="164">
        <v>1</v>
      </c>
      <c r="AN6534" s="72">
        <v>1E-4</v>
      </c>
    </row>
    <row r="6535" spans="24:40" x14ac:dyDescent="0.2">
      <c r="X6535" s="70" t="s">
        <v>6556</v>
      </c>
      <c r="Y6535" s="164">
        <v>1</v>
      </c>
      <c r="Z6535" s="72">
        <v>1E-4</v>
      </c>
      <c r="AL6535" s="70" t="s">
        <v>2634</v>
      </c>
      <c r="AM6535" s="164">
        <v>1</v>
      </c>
      <c r="AN6535" s="72">
        <v>1E-4</v>
      </c>
    </row>
    <row r="6536" spans="24:40" x14ac:dyDescent="0.2">
      <c r="X6536" s="70" t="s">
        <v>30254</v>
      </c>
      <c r="Y6536" s="164">
        <v>1</v>
      </c>
      <c r="Z6536" s="72">
        <v>1E-4</v>
      </c>
      <c r="AL6536" s="70" t="s">
        <v>896</v>
      </c>
      <c r="AM6536" s="164">
        <v>1</v>
      </c>
      <c r="AN6536" s="72">
        <v>1E-4</v>
      </c>
    </row>
    <row r="6537" spans="24:40" x14ac:dyDescent="0.2">
      <c r="X6537" s="70" t="s">
        <v>36689</v>
      </c>
      <c r="Y6537" s="164">
        <v>1</v>
      </c>
      <c r="Z6537" s="72">
        <v>1E-4</v>
      </c>
      <c r="AL6537" s="70" t="s">
        <v>12482</v>
      </c>
      <c r="AM6537" s="164">
        <v>1</v>
      </c>
      <c r="AN6537" s="72">
        <v>1E-4</v>
      </c>
    </row>
    <row r="6538" spans="24:40" x14ac:dyDescent="0.2">
      <c r="X6538" s="70" t="s">
        <v>5354</v>
      </c>
      <c r="Y6538" s="164">
        <v>1</v>
      </c>
      <c r="Z6538" s="72">
        <v>1E-4</v>
      </c>
      <c r="AL6538" s="70" t="s">
        <v>19091</v>
      </c>
      <c r="AM6538" s="164">
        <v>1</v>
      </c>
      <c r="AN6538" s="72">
        <v>1E-4</v>
      </c>
    </row>
    <row r="6539" spans="24:40" x14ac:dyDescent="0.2">
      <c r="X6539" s="70" t="s">
        <v>20142</v>
      </c>
      <c r="Y6539" s="164">
        <v>1</v>
      </c>
      <c r="Z6539" s="72">
        <v>1E-4</v>
      </c>
      <c r="AL6539" s="70" t="s">
        <v>27475</v>
      </c>
      <c r="AM6539" s="164">
        <v>1</v>
      </c>
      <c r="AN6539" s="72">
        <v>1E-4</v>
      </c>
    </row>
    <row r="6540" spans="24:40" x14ac:dyDescent="0.2">
      <c r="X6540" s="70" t="s">
        <v>33967</v>
      </c>
      <c r="Y6540" s="164">
        <v>1</v>
      </c>
      <c r="Z6540" s="72">
        <v>1E-4</v>
      </c>
      <c r="AL6540" s="70" t="s">
        <v>9024</v>
      </c>
      <c r="AM6540" s="164">
        <v>1</v>
      </c>
      <c r="AN6540" s="72">
        <v>1E-4</v>
      </c>
    </row>
    <row r="6541" spans="24:40" x14ac:dyDescent="0.2">
      <c r="X6541" s="70" t="s">
        <v>17872</v>
      </c>
      <c r="Y6541" s="164">
        <v>1</v>
      </c>
      <c r="Z6541" s="72">
        <v>1E-4</v>
      </c>
      <c r="AL6541" s="70" t="s">
        <v>31465</v>
      </c>
      <c r="AM6541" s="164">
        <v>1</v>
      </c>
      <c r="AN6541" s="72">
        <v>1E-4</v>
      </c>
    </row>
    <row r="6542" spans="24:40" x14ac:dyDescent="0.2">
      <c r="X6542" s="70" t="s">
        <v>34306</v>
      </c>
      <c r="Y6542" s="164">
        <v>1</v>
      </c>
      <c r="Z6542" s="72">
        <v>1E-4</v>
      </c>
      <c r="AL6542" s="70" t="s">
        <v>11191</v>
      </c>
      <c r="AM6542" s="164">
        <v>1</v>
      </c>
      <c r="AN6542" s="72">
        <v>1E-4</v>
      </c>
    </row>
    <row r="6543" spans="24:40" x14ac:dyDescent="0.2">
      <c r="X6543" s="70" t="s">
        <v>20665</v>
      </c>
      <c r="Y6543" s="164">
        <v>1</v>
      </c>
      <c r="Z6543" s="72">
        <v>1E-4</v>
      </c>
      <c r="AL6543" s="70" t="s">
        <v>34371</v>
      </c>
      <c r="AM6543" s="164">
        <v>1</v>
      </c>
      <c r="AN6543" s="72">
        <v>1E-4</v>
      </c>
    </row>
    <row r="6544" spans="24:40" x14ac:dyDescent="0.2">
      <c r="X6544" s="70" t="s">
        <v>33844</v>
      </c>
      <c r="Y6544" s="164">
        <v>1</v>
      </c>
      <c r="Z6544" s="72">
        <v>1E-4</v>
      </c>
      <c r="AL6544" s="70" t="s">
        <v>20690</v>
      </c>
      <c r="AM6544" s="164">
        <v>1</v>
      </c>
      <c r="AN6544" s="72">
        <v>1E-4</v>
      </c>
    </row>
    <row r="6545" spans="24:40" x14ac:dyDescent="0.2">
      <c r="X6545" s="70" t="s">
        <v>35118</v>
      </c>
      <c r="Y6545" s="164">
        <v>1</v>
      </c>
      <c r="Z6545" s="72">
        <v>1E-4</v>
      </c>
      <c r="AL6545" s="70" t="s">
        <v>24164</v>
      </c>
      <c r="AM6545" s="164">
        <v>1</v>
      </c>
      <c r="AN6545" s="72">
        <v>1E-4</v>
      </c>
    </row>
    <row r="6546" spans="24:40" x14ac:dyDescent="0.2">
      <c r="X6546" s="70" t="s">
        <v>32095</v>
      </c>
      <c r="Y6546" s="164">
        <v>1</v>
      </c>
      <c r="Z6546" s="72">
        <v>1E-4</v>
      </c>
      <c r="AL6546" s="70" t="s">
        <v>24959</v>
      </c>
      <c r="AM6546" s="164">
        <v>1</v>
      </c>
      <c r="AN6546" s="72">
        <v>1E-4</v>
      </c>
    </row>
    <row r="6547" spans="24:40" x14ac:dyDescent="0.2">
      <c r="X6547" s="70" t="s">
        <v>19561</v>
      </c>
      <c r="Y6547" s="164">
        <v>1</v>
      </c>
      <c r="Z6547" s="72">
        <v>1E-4</v>
      </c>
      <c r="AL6547" s="70" t="s">
        <v>37321</v>
      </c>
      <c r="AM6547" s="164">
        <v>1</v>
      </c>
      <c r="AN6547" s="72">
        <v>1E-4</v>
      </c>
    </row>
    <row r="6548" spans="24:40" x14ac:dyDescent="0.2">
      <c r="X6548" s="70" t="s">
        <v>36380</v>
      </c>
      <c r="Y6548" s="164">
        <v>1</v>
      </c>
      <c r="Z6548" s="72">
        <v>1E-4</v>
      </c>
      <c r="AL6548" s="70" t="s">
        <v>8494</v>
      </c>
      <c r="AM6548" s="164">
        <v>1</v>
      </c>
      <c r="AN6548" s="72">
        <v>1E-4</v>
      </c>
    </row>
    <row r="6549" spans="24:40" x14ac:dyDescent="0.2">
      <c r="X6549" s="70" t="s">
        <v>36238</v>
      </c>
      <c r="Y6549" s="164">
        <v>1</v>
      </c>
      <c r="Z6549" s="72">
        <v>1E-4</v>
      </c>
      <c r="AL6549" s="70" t="s">
        <v>25164</v>
      </c>
      <c r="AM6549" s="164">
        <v>1</v>
      </c>
      <c r="AN6549" s="72">
        <v>1E-4</v>
      </c>
    </row>
    <row r="6550" spans="24:40" x14ac:dyDescent="0.2">
      <c r="X6550" s="70" t="s">
        <v>38806</v>
      </c>
      <c r="Y6550" s="164">
        <v>1</v>
      </c>
      <c r="Z6550" s="72">
        <v>1E-4</v>
      </c>
      <c r="AL6550" s="70" t="s">
        <v>28413</v>
      </c>
      <c r="AM6550" s="164">
        <v>1</v>
      </c>
      <c r="AN6550" s="72">
        <v>1E-4</v>
      </c>
    </row>
    <row r="6551" spans="24:40" x14ac:dyDescent="0.2">
      <c r="X6551" s="70" t="s">
        <v>30508</v>
      </c>
      <c r="Y6551" s="164">
        <v>1</v>
      </c>
      <c r="Z6551" s="72">
        <v>1E-4</v>
      </c>
      <c r="AL6551" s="70" t="s">
        <v>16267</v>
      </c>
      <c r="AM6551" s="164">
        <v>1</v>
      </c>
      <c r="AN6551" s="72">
        <v>1E-4</v>
      </c>
    </row>
    <row r="6552" spans="24:40" x14ac:dyDescent="0.2">
      <c r="X6552" s="70" t="s">
        <v>30536</v>
      </c>
      <c r="Y6552" s="164">
        <v>1</v>
      </c>
      <c r="Z6552" s="72">
        <v>1E-4</v>
      </c>
      <c r="AL6552" s="70" t="s">
        <v>23912</v>
      </c>
      <c r="AM6552" s="164">
        <v>1</v>
      </c>
      <c r="AN6552" s="72">
        <v>1E-4</v>
      </c>
    </row>
    <row r="6553" spans="24:40" x14ac:dyDescent="0.2">
      <c r="X6553" s="70" t="s">
        <v>28726</v>
      </c>
      <c r="Y6553" s="164">
        <v>1</v>
      </c>
      <c r="Z6553" s="72">
        <v>1E-4</v>
      </c>
      <c r="AL6553" s="70" t="s">
        <v>11244</v>
      </c>
      <c r="AM6553" s="164">
        <v>1</v>
      </c>
      <c r="AN6553" s="72">
        <v>1E-4</v>
      </c>
    </row>
    <row r="6554" spans="24:40" x14ac:dyDescent="0.2">
      <c r="X6554" s="70" t="s">
        <v>5567</v>
      </c>
      <c r="Y6554" s="164">
        <v>1</v>
      </c>
      <c r="Z6554" s="72">
        <v>1E-4</v>
      </c>
      <c r="AL6554" s="70" t="s">
        <v>5107</v>
      </c>
      <c r="AM6554" s="164">
        <v>1</v>
      </c>
      <c r="AN6554" s="72">
        <v>1E-4</v>
      </c>
    </row>
    <row r="6555" spans="24:40" x14ac:dyDescent="0.2">
      <c r="X6555" s="70" t="s">
        <v>31208</v>
      </c>
      <c r="Y6555" s="164">
        <v>1</v>
      </c>
      <c r="Z6555" s="72">
        <v>1E-4</v>
      </c>
      <c r="AL6555" s="70" t="s">
        <v>12099</v>
      </c>
      <c r="AM6555" s="164">
        <v>1</v>
      </c>
      <c r="AN6555" s="72">
        <v>1E-4</v>
      </c>
    </row>
    <row r="6556" spans="24:40" x14ac:dyDescent="0.2">
      <c r="X6556" s="70" t="s">
        <v>38809</v>
      </c>
      <c r="Y6556" s="164">
        <v>1</v>
      </c>
      <c r="Z6556" s="72">
        <v>1E-4</v>
      </c>
      <c r="AL6556" s="70" t="s">
        <v>14400</v>
      </c>
      <c r="AM6556" s="164">
        <v>1</v>
      </c>
      <c r="AN6556" s="72">
        <v>1E-4</v>
      </c>
    </row>
    <row r="6557" spans="24:40" x14ac:dyDescent="0.2">
      <c r="X6557" s="70" t="s">
        <v>29489</v>
      </c>
      <c r="Y6557" s="164">
        <v>1</v>
      </c>
      <c r="Z6557" s="72">
        <v>1E-4</v>
      </c>
      <c r="AL6557" s="70" t="s">
        <v>13973</v>
      </c>
      <c r="AM6557" s="164">
        <v>1</v>
      </c>
      <c r="AN6557" s="72">
        <v>1E-4</v>
      </c>
    </row>
    <row r="6558" spans="24:40" x14ac:dyDescent="0.2">
      <c r="X6558" s="70" t="s">
        <v>12513</v>
      </c>
      <c r="Y6558" s="164">
        <v>1</v>
      </c>
      <c r="Z6558" s="72">
        <v>1E-4</v>
      </c>
      <c r="AL6558" s="70" t="s">
        <v>2798</v>
      </c>
      <c r="AM6558" s="164">
        <v>1</v>
      </c>
      <c r="AN6558" s="72">
        <v>1E-4</v>
      </c>
    </row>
    <row r="6559" spans="24:40" x14ac:dyDescent="0.2">
      <c r="X6559" s="70" t="s">
        <v>11360</v>
      </c>
      <c r="Y6559" s="164">
        <v>1</v>
      </c>
      <c r="Z6559" s="72">
        <v>1E-4</v>
      </c>
      <c r="AL6559" s="70" t="s">
        <v>18282</v>
      </c>
      <c r="AM6559" s="164">
        <v>1</v>
      </c>
      <c r="AN6559" s="72">
        <v>1E-4</v>
      </c>
    </row>
    <row r="6560" spans="24:40" x14ac:dyDescent="0.2">
      <c r="X6560" s="70" t="s">
        <v>10850</v>
      </c>
      <c r="Y6560" s="164">
        <v>1</v>
      </c>
      <c r="Z6560" s="72">
        <v>1E-4</v>
      </c>
      <c r="AL6560" s="70" t="s">
        <v>33931</v>
      </c>
      <c r="AM6560" s="164">
        <v>1</v>
      </c>
      <c r="AN6560" s="72">
        <v>1E-4</v>
      </c>
    </row>
    <row r="6561" spans="24:40" x14ac:dyDescent="0.2">
      <c r="X6561" s="70" t="s">
        <v>31197</v>
      </c>
      <c r="Y6561" s="164">
        <v>1</v>
      </c>
      <c r="Z6561" s="72">
        <v>1E-4</v>
      </c>
      <c r="AL6561" s="70" t="s">
        <v>21597</v>
      </c>
      <c r="AM6561" s="164">
        <v>1</v>
      </c>
      <c r="AN6561" s="72">
        <v>1E-4</v>
      </c>
    </row>
    <row r="6562" spans="24:40" x14ac:dyDescent="0.2">
      <c r="X6562" s="70" t="s">
        <v>16369</v>
      </c>
      <c r="Y6562" s="164">
        <v>1</v>
      </c>
      <c r="Z6562" s="72">
        <v>1E-4</v>
      </c>
      <c r="AL6562" s="70" t="s">
        <v>8965</v>
      </c>
      <c r="AM6562" s="164">
        <v>1</v>
      </c>
      <c r="AN6562" s="72">
        <v>1E-4</v>
      </c>
    </row>
    <row r="6563" spans="24:40" x14ac:dyDescent="0.2">
      <c r="X6563" s="70" t="s">
        <v>18325</v>
      </c>
      <c r="Y6563" s="164">
        <v>1</v>
      </c>
      <c r="Z6563" s="72">
        <v>1E-4</v>
      </c>
      <c r="AL6563" s="70" t="s">
        <v>17716</v>
      </c>
      <c r="AM6563" s="164">
        <v>1</v>
      </c>
      <c r="AN6563" s="72">
        <v>1E-4</v>
      </c>
    </row>
    <row r="6564" spans="24:40" x14ac:dyDescent="0.2">
      <c r="X6564" s="70" t="s">
        <v>33656</v>
      </c>
      <c r="Y6564" s="164">
        <v>1</v>
      </c>
      <c r="Z6564" s="72">
        <v>1E-4</v>
      </c>
      <c r="AL6564" s="70" t="s">
        <v>16103</v>
      </c>
      <c r="AM6564" s="164">
        <v>1</v>
      </c>
      <c r="AN6564" s="72">
        <v>1E-4</v>
      </c>
    </row>
    <row r="6565" spans="24:40" x14ac:dyDescent="0.2">
      <c r="X6565" s="70" t="s">
        <v>9129</v>
      </c>
      <c r="Y6565" s="164">
        <v>1</v>
      </c>
      <c r="Z6565" s="72">
        <v>1E-4</v>
      </c>
      <c r="AL6565" s="70" t="s">
        <v>25831</v>
      </c>
      <c r="AM6565" s="164">
        <v>1</v>
      </c>
      <c r="AN6565" s="72">
        <v>1E-4</v>
      </c>
    </row>
    <row r="6566" spans="24:40" x14ac:dyDescent="0.2">
      <c r="X6566" s="70" t="s">
        <v>20192</v>
      </c>
      <c r="Y6566" s="164">
        <v>1</v>
      </c>
      <c r="Z6566" s="72">
        <v>1E-4</v>
      </c>
      <c r="AL6566" s="70" t="s">
        <v>12501</v>
      </c>
      <c r="AM6566" s="164">
        <v>1</v>
      </c>
      <c r="AN6566" s="72">
        <v>1E-4</v>
      </c>
    </row>
    <row r="6567" spans="24:40" x14ac:dyDescent="0.2">
      <c r="X6567" s="70" t="s">
        <v>10235</v>
      </c>
      <c r="Y6567" s="164">
        <v>1</v>
      </c>
      <c r="Z6567" s="72">
        <v>1E-4</v>
      </c>
      <c r="AL6567" s="70" t="s">
        <v>23770</v>
      </c>
      <c r="AM6567" s="164">
        <v>1</v>
      </c>
      <c r="AN6567" s="72">
        <v>1E-4</v>
      </c>
    </row>
    <row r="6568" spans="24:40" x14ac:dyDescent="0.2">
      <c r="X6568" s="70" t="s">
        <v>19806</v>
      </c>
      <c r="Y6568" s="164">
        <v>1</v>
      </c>
      <c r="Z6568" s="72">
        <v>1E-4</v>
      </c>
      <c r="AL6568" s="70" t="s">
        <v>17808</v>
      </c>
      <c r="AM6568" s="164">
        <v>1</v>
      </c>
      <c r="AN6568" s="72">
        <v>1E-4</v>
      </c>
    </row>
    <row r="6569" spans="24:40" x14ac:dyDescent="0.2">
      <c r="X6569" s="70" t="s">
        <v>34934</v>
      </c>
      <c r="Y6569" s="164">
        <v>1</v>
      </c>
      <c r="Z6569" s="72">
        <v>1E-4</v>
      </c>
      <c r="AL6569" s="70" t="s">
        <v>27862</v>
      </c>
      <c r="AM6569" s="164">
        <v>1</v>
      </c>
      <c r="AN6569" s="72">
        <v>1E-4</v>
      </c>
    </row>
    <row r="6570" spans="24:40" x14ac:dyDescent="0.2">
      <c r="X6570" s="70" t="s">
        <v>34336</v>
      </c>
      <c r="Y6570" s="164">
        <v>1</v>
      </c>
      <c r="Z6570" s="72">
        <v>1E-4</v>
      </c>
      <c r="AL6570" s="70" t="s">
        <v>8981</v>
      </c>
      <c r="AM6570" s="164">
        <v>1</v>
      </c>
      <c r="AN6570" s="72">
        <v>1E-4</v>
      </c>
    </row>
    <row r="6571" spans="24:40" x14ac:dyDescent="0.2">
      <c r="X6571" s="70" t="s">
        <v>19511</v>
      </c>
      <c r="Y6571" s="164">
        <v>1</v>
      </c>
      <c r="Z6571" s="72">
        <v>1E-4</v>
      </c>
      <c r="AL6571" s="70" t="s">
        <v>1424</v>
      </c>
      <c r="AM6571" s="164">
        <v>1</v>
      </c>
      <c r="AN6571" s="72">
        <v>1E-4</v>
      </c>
    </row>
    <row r="6572" spans="24:40" x14ac:dyDescent="0.2">
      <c r="X6572" s="70" t="s">
        <v>28741</v>
      </c>
      <c r="Y6572" s="164">
        <v>1</v>
      </c>
      <c r="Z6572" s="72">
        <v>1E-4</v>
      </c>
      <c r="AL6572" s="70" t="s">
        <v>27893</v>
      </c>
      <c r="AM6572" s="164">
        <v>1</v>
      </c>
      <c r="AN6572" s="72">
        <v>1E-4</v>
      </c>
    </row>
    <row r="6573" spans="24:40" x14ac:dyDescent="0.2">
      <c r="X6573" s="70" t="s">
        <v>36280</v>
      </c>
      <c r="Y6573" s="164">
        <v>1</v>
      </c>
      <c r="Z6573" s="72">
        <v>1E-4</v>
      </c>
      <c r="AL6573" s="70" t="s">
        <v>20340</v>
      </c>
      <c r="AM6573" s="164">
        <v>1</v>
      </c>
      <c r="AN6573" s="72">
        <v>1E-4</v>
      </c>
    </row>
    <row r="6574" spans="24:40" x14ac:dyDescent="0.2">
      <c r="X6574" s="70" t="s">
        <v>12748</v>
      </c>
      <c r="Y6574" s="164">
        <v>1</v>
      </c>
      <c r="Z6574" s="72">
        <v>1E-4</v>
      </c>
      <c r="AL6574" s="70" t="s">
        <v>15146</v>
      </c>
      <c r="AM6574" s="164">
        <v>1</v>
      </c>
      <c r="AN6574" s="72">
        <v>1E-4</v>
      </c>
    </row>
    <row r="6575" spans="24:40" x14ac:dyDescent="0.2">
      <c r="X6575" s="70" t="s">
        <v>5826</v>
      </c>
      <c r="Y6575" s="164">
        <v>1</v>
      </c>
      <c r="Z6575" s="72">
        <v>1E-4</v>
      </c>
      <c r="AL6575" s="70" t="s">
        <v>35825</v>
      </c>
      <c r="AM6575" s="164">
        <v>1</v>
      </c>
      <c r="AN6575" s="72">
        <v>1E-4</v>
      </c>
    </row>
    <row r="6576" spans="24:40" x14ac:dyDescent="0.2">
      <c r="X6576" s="70" t="s">
        <v>11731</v>
      </c>
      <c r="Y6576" s="164">
        <v>1</v>
      </c>
      <c r="Z6576" s="72">
        <v>1E-4</v>
      </c>
      <c r="AL6576" s="70" t="s">
        <v>22452</v>
      </c>
      <c r="AM6576" s="164">
        <v>1</v>
      </c>
      <c r="AN6576" s="72">
        <v>1E-4</v>
      </c>
    </row>
    <row r="6577" spans="24:40" x14ac:dyDescent="0.2">
      <c r="X6577" s="70" t="s">
        <v>29575</v>
      </c>
      <c r="Y6577" s="164">
        <v>1</v>
      </c>
      <c r="Z6577" s="72">
        <v>1E-4</v>
      </c>
      <c r="AL6577" s="70" t="s">
        <v>18128</v>
      </c>
      <c r="AM6577" s="164">
        <v>1</v>
      </c>
      <c r="AN6577" s="72">
        <v>1E-4</v>
      </c>
    </row>
    <row r="6578" spans="24:40" x14ac:dyDescent="0.2">
      <c r="X6578" s="70" t="s">
        <v>24184</v>
      </c>
      <c r="Y6578" s="164">
        <v>1</v>
      </c>
      <c r="Z6578" s="72">
        <v>1E-4</v>
      </c>
      <c r="AL6578" s="70" t="s">
        <v>4119</v>
      </c>
      <c r="AM6578" s="164">
        <v>1</v>
      </c>
      <c r="AN6578" s="72">
        <v>1E-4</v>
      </c>
    </row>
    <row r="6579" spans="24:40" x14ac:dyDescent="0.2">
      <c r="X6579" s="70" t="s">
        <v>8540</v>
      </c>
      <c r="Y6579" s="164">
        <v>1</v>
      </c>
      <c r="Z6579" s="72">
        <v>1E-4</v>
      </c>
      <c r="AL6579" s="70" t="s">
        <v>13023</v>
      </c>
      <c r="AM6579" s="164">
        <v>1</v>
      </c>
      <c r="AN6579" s="72">
        <v>1E-4</v>
      </c>
    </row>
    <row r="6580" spans="24:40" x14ac:dyDescent="0.2">
      <c r="X6580" s="70" t="s">
        <v>14067</v>
      </c>
      <c r="Y6580" s="164">
        <v>1</v>
      </c>
      <c r="Z6580" s="72">
        <v>1E-4</v>
      </c>
      <c r="AL6580" s="70" t="s">
        <v>30687</v>
      </c>
      <c r="AM6580" s="164">
        <v>1</v>
      </c>
      <c r="AN6580" s="72">
        <v>1E-4</v>
      </c>
    </row>
    <row r="6581" spans="24:40" x14ac:dyDescent="0.2">
      <c r="X6581" s="70" t="s">
        <v>4732</v>
      </c>
      <c r="Y6581" s="164">
        <v>1</v>
      </c>
      <c r="Z6581" s="72">
        <v>1E-4</v>
      </c>
      <c r="AL6581" s="70" t="s">
        <v>25423</v>
      </c>
      <c r="AM6581" s="164">
        <v>1</v>
      </c>
      <c r="AN6581" s="72">
        <v>1E-4</v>
      </c>
    </row>
    <row r="6582" spans="24:40" x14ac:dyDescent="0.2">
      <c r="X6582" s="70" t="s">
        <v>19913</v>
      </c>
      <c r="Y6582" s="164">
        <v>1</v>
      </c>
      <c r="Z6582" s="72">
        <v>1E-4</v>
      </c>
      <c r="AL6582" s="70" t="s">
        <v>19882</v>
      </c>
      <c r="AM6582" s="164">
        <v>1</v>
      </c>
      <c r="AN6582" s="72">
        <v>1E-4</v>
      </c>
    </row>
    <row r="6583" spans="24:40" x14ac:dyDescent="0.2">
      <c r="X6583" s="70" t="s">
        <v>17635</v>
      </c>
      <c r="Y6583" s="164">
        <v>1</v>
      </c>
      <c r="Z6583" s="72">
        <v>1E-4</v>
      </c>
      <c r="AL6583" s="70" t="s">
        <v>5936</v>
      </c>
      <c r="AM6583" s="164">
        <v>1</v>
      </c>
      <c r="AN6583" s="72">
        <v>1E-4</v>
      </c>
    </row>
    <row r="6584" spans="24:40" x14ac:dyDescent="0.2">
      <c r="X6584" s="70" t="s">
        <v>15464</v>
      </c>
      <c r="Y6584" s="164">
        <v>1</v>
      </c>
      <c r="Z6584" s="72">
        <v>1E-4</v>
      </c>
      <c r="AL6584" s="70" t="s">
        <v>11715</v>
      </c>
      <c r="AM6584" s="164">
        <v>1</v>
      </c>
      <c r="AN6584" s="72">
        <v>1E-4</v>
      </c>
    </row>
    <row r="6585" spans="24:40" x14ac:dyDescent="0.2">
      <c r="X6585" s="70" t="s">
        <v>20747</v>
      </c>
      <c r="Y6585" s="164">
        <v>1</v>
      </c>
      <c r="Z6585" s="72">
        <v>1E-4</v>
      </c>
      <c r="AL6585" s="70" t="s">
        <v>17382</v>
      </c>
      <c r="AM6585" s="164">
        <v>1</v>
      </c>
      <c r="AN6585" s="72">
        <v>1E-4</v>
      </c>
    </row>
    <row r="6586" spans="24:40" x14ac:dyDescent="0.2">
      <c r="X6586" s="70" t="s">
        <v>2664</v>
      </c>
      <c r="Y6586" s="164">
        <v>1</v>
      </c>
      <c r="Z6586" s="72">
        <v>1E-4</v>
      </c>
      <c r="AL6586" s="70" t="s">
        <v>17964</v>
      </c>
      <c r="AM6586" s="164">
        <v>1</v>
      </c>
      <c r="AN6586" s="72">
        <v>1E-4</v>
      </c>
    </row>
    <row r="6587" spans="24:40" x14ac:dyDescent="0.2">
      <c r="X6587" s="70" t="s">
        <v>31394</v>
      </c>
      <c r="Y6587" s="164">
        <v>1</v>
      </c>
      <c r="Z6587" s="72">
        <v>1E-4</v>
      </c>
      <c r="AL6587" s="70" t="s">
        <v>34361</v>
      </c>
      <c r="AM6587" s="164">
        <v>1</v>
      </c>
      <c r="AN6587" s="72">
        <v>1E-4</v>
      </c>
    </row>
    <row r="6588" spans="24:40" x14ac:dyDescent="0.2">
      <c r="X6588" s="70" t="s">
        <v>8213</v>
      </c>
      <c r="Y6588" s="164">
        <v>1</v>
      </c>
      <c r="Z6588" s="72">
        <v>1E-4</v>
      </c>
      <c r="AL6588" s="70" t="s">
        <v>11048</v>
      </c>
      <c r="AM6588" s="164">
        <v>1</v>
      </c>
      <c r="AN6588" s="72">
        <v>1E-4</v>
      </c>
    </row>
    <row r="6589" spans="24:40" x14ac:dyDescent="0.2">
      <c r="X6589" s="70" t="s">
        <v>38218</v>
      </c>
      <c r="Y6589" s="164">
        <v>1</v>
      </c>
      <c r="Z6589" s="72">
        <v>1E-4</v>
      </c>
      <c r="AL6589" s="70" t="s">
        <v>35059</v>
      </c>
      <c r="AM6589" s="164">
        <v>1</v>
      </c>
      <c r="AN6589" s="72">
        <v>1E-4</v>
      </c>
    </row>
    <row r="6590" spans="24:40" x14ac:dyDescent="0.2">
      <c r="X6590" s="70" t="s">
        <v>27694</v>
      </c>
      <c r="Y6590" s="164">
        <v>1</v>
      </c>
      <c r="Z6590" s="72">
        <v>1E-4</v>
      </c>
      <c r="AL6590" s="70" t="s">
        <v>7054</v>
      </c>
      <c r="AM6590" s="164">
        <v>1</v>
      </c>
      <c r="AN6590" s="72">
        <v>1E-4</v>
      </c>
    </row>
    <row r="6591" spans="24:40" x14ac:dyDescent="0.2">
      <c r="X6591" s="70" t="s">
        <v>29465</v>
      </c>
      <c r="Y6591" s="164">
        <v>1</v>
      </c>
      <c r="Z6591" s="72">
        <v>1E-4</v>
      </c>
      <c r="AL6591" s="70" t="s">
        <v>16937</v>
      </c>
      <c r="AM6591" s="164">
        <v>1</v>
      </c>
      <c r="AN6591" s="72">
        <v>1E-4</v>
      </c>
    </row>
    <row r="6592" spans="24:40" x14ac:dyDescent="0.2">
      <c r="X6592" s="70" t="s">
        <v>14790</v>
      </c>
      <c r="Y6592" s="164">
        <v>1</v>
      </c>
      <c r="Z6592" s="72">
        <v>1E-4</v>
      </c>
      <c r="AL6592" s="70" t="s">
        <v>24190</v>
      </c>
      <c r="AM6592" s="164">
        <v>1</v>
      </c>
      <c r="AN6592" s="72">
        <v>1E-4</v>
      </c>
    </row>
    <row r="6593" spans="24:40" x14ac:dyDescent="0.2">
      <c r="X6593" s="70" t="s">
        <v>17900</v>
      </c>
      <c r="Y6593" s="164">
        <v>1</v>
      </c>
      <c r="Z6593" s="72">
        <v>1E-4</v>
      </c>
      <c r="AL6593" s="70" t="s">
        <v>2748</v>
      </c>
      <c r="AM6593" s="164">
        <v>1</v>
      </c>
      <c r="AN6593" s="72">
        <v>1E-4</v>
      </c>
    </row>
    <row r="6594" spans="24:40" x14ac:dyDescent="0.2">
      <c r="X6594" s="70" t="s">
        <v>19467</v>
      </c>
      <c r="Y6594" s="164">
        <v>1</v>
      </c>
      <c r="Z6594" s="72">
        <v>1E-4</v>
      </c>
      <c r="AL6594" s="70" t="s">
        <v>27758</v>
      </c>
      <c r="AM6594" s="164">
        <v>1</v>
      </c>
      <c r="AN6594" s="72">
        <v>1E-4</v>
      </c>
    </row>
    <row r="6595" spans="24:40" x14ac:dyDescent="0.2">
      <c r="X6595" s="70" t="s">
        <v>9721</v>
      </c>
      <c r="Y6595" s="164">
        <v>1</v>
      </c>
      <c r="Z6595" s="72">
        <v>1E-4</v>
      </c>
      <c r="AL6595" s="70" t="s">
        <v>14712</v>
      </c>
      <c r="AM6595" s="164">
        <v>1</v>
      </c>
      <c r="AN6595" s="72">
        <v>1E-4</v>
      </c>
    </row>
    <row r="6596" spans="24:40" x14ac:dyDescent="0.2">
      <c r="X6596" s="70" t="s">
        <v>29635</v>
      </c>
      <c r="Y6596" s="164">
        <v>1</v>
      </c>
      <c r="Z6596" s="72">
        <v>1E-4</v>
      </c>
      <c r="AL6596" s="70" t="s">
        <v>2401</v>
      </c>
      <c r="AM6596" s="164">
        <v>1</v>
      </c>
      <c r="AN6596" s="72">
        <v>1E-4</v>
      </c>
    </row>
    <row r="6597" spans="24:40" x14ac:dyDescent="0.2">
      <c r="X6597" s="70" t="s">
        <v>19591</v>
      </c>
      <c r="Y6597" s="164">
        <v>1</v>
      </c>
      <c r="Z6597" s="72">
        <v>1E-4</v>
      </c>
      <c r="AL6597" s="70" t="s">
        <v>16395</v>
      </c>
      <c r="AM6597" s="164">
        <v>1</v>
      </c>
      <c r="AN6597" s="72">
        <v>1E-4</v>
      </c>
    </row>
    <row r="6598" spans="24:40" x14ac:dyDescent="0.2">
      <c r="X6598" s="70" t="s">
        <v>15756</v>
      </c>
      <c r="Y6598" s="164">
        <v>1</v>
      </c>
      <c r="Z6598" s="72">
        <v>1E-4</v>
      </c>
      <c r="AL6598" s="70" t="s">
        <v>25697</v>
      </c>
      <c r="AM6598" s="164">
        <v>1</v>
      </c>
      <c r="AN6598" s="72">
        <v>1E-4</v>
      </c>
    </row>
    <row r="6599" spans="24:40" x14ac:dyDescent="0.2">
      <c r="X6599" s="70" t="s">
        <v>3276</v>
      </c>
      <c r="Y6599" s="164">
        <v>1</v>
      </c>
      <c r="Z6599" s="72">
        <v>1E-4</v>
      </c>
      <c r="AL6599" s="70" t="s">
        <v>8064</v>
      </c>
      <c r="AM6599" s="164">
        <v>1</v>
      </c>
      <c r="AN6599" s="72">
        <v>1E-4</v>
      </c>
    </row>
    <row r="6600" spans="24:40" x14ac:dyDescent="0.2">
      <c r="X6600" s="70" t="s">
        <v>2947</v>
      </c>
      <c r="Y6600" s="164">
        <v>1</v>
      </c>
      <c r="Z6600" s="72">
        <v>1E-4</v>
      </c>
      <c r="AL6600" s="70" t="s">
        <v>25980</v>
      </c>
      <c r="AM6600" s="164">
        <v>1</v>
      </c>
      <c r="AN6600" s="72">
        <v>1E-4</v>
      </c>
    </row>
    <row r="6601" spans="24:40" x14ac:dyDescent="0.2">
      <c r="X6601" s="70" t="s">
        <v>35451</v>
      </c>
      <c r="Y6601" s="164">
        <v>1</v>
      </c>
      <c r="Z6601" s="72">
        <v>1E-4</v>
      </c>
      <c r="AL6601" s="70" t="s">
        <v>30842</v>
      </c>
      <c r="AM6601" s="164">
        <v>1</v>
      </c>
      <c r="AN6601" s="72">
        <v>1E-4</v>
      </c>
    </row>
    <row r="6602" spans="24:40" x14ac:dyDescent="0.2">
      <c r="X6602" s="70" t="s">
        <v>2179</v>
      </c>
      <c r="Y6602" s="164">
        <v>1</v>
      </c>
      <c r="Z6602" s="72">
        <v>1E-4</v>
      </c>
      <c r="AL6602" s="70" t="s">
        <v>6594</v>
      </c>
      <c r="AM6602" s="164">
        <v>1</v>
      </c>
      <c r="AN6602" s="72">
        <v>1E-4</v>
      </c>
    </row>
    <row r="6603" spans="24:40" x14ac:dyDescent="0.2">
      <c r="X6603" s="70" t="s">
        <v>21852</v>
      </c>
      <c r="Y6603" s="164">
        <v>1</v>
      </c>
      <c r="Z6603" s="72">
        <v>1E-4</v>
      </c>
      <c r="AL6603" s="70" t="s">
        <v>15357</v>
      </c>
      <c r="AM6603" s="164">
        <v>1</v>
      </c>
      <c r="AN6603" s="72">
        <v>1E-4</v>
      </c>
    </row>
    <row r="6604" spans="24:40" x14ac:dyDescent="0.2">
      <c r="X6604" s="70" t="s">
        <v>29211</v>
      </c>
      <c r="Y6604" s="164">
        <v>1</v>
      </c>
      <c r="Z6604" s="72">
        <v>1E-4</v>
      </c>
      <c r="AL6604" s="70" t="s">
        <v>5440</v>
      </c>
      <c r="AM6604" s="164">
        <v>1</v>
      </c>
      <c r="AN6604" s="72">
        <v>1E-4</v>
      </c>
    </row>
    <row r="6605" spans="24:40" x14ac:dyDescent="0.2">
      <c r="X6605" s="70" t="s">
        <v>10091</v>
      </c>
      <c r="Y6605" s="164">
        <v>1</v>
      </c>
      <c r="Z6605" s="72">
        <v>1E-4</v>
      </c>
      <c r="AL6605" s="70" t="s">
        <v>19786</v>
      </c>
      <c r="AM6605" s="164">
        <v>1</v>
      </c>
      <c r="AN6605" s="72">
        <v>1E-4</v>
      </c>
    </row>
    <row r="6606" spans="24:40" x14ac:dyDescent="0.2">
      <c r="X6606" s="70" t="s">
        <v>21274</v>
      </c>
      <c r="Y6606" s="164">
        <v>1</v>
      </c>
      <c r="Z6606" s="72">
        <v>1E-4</v>
      </c>
      <c r="AL6606" s="70" t="s">
        <v>28048</v>
      </c>
      <c r="AM6606" s="164">
        <v>1</v>
      </c>
      <c r="AN6606" s="72">
        <v>1E-4</v>
      </c>
    </row>
    <row r="6607" spans="24:40" x14ac:dyDescent="0.2">
      <c r="X6607" s="70" t="s">
        <v>4224</v>
      </c>
      <c r="Y6607" s="164">
        <v>1</v>
      </c>
      <c r="Z6607" s="72">
        <v>1E-4</v>
      </c>
      <c r="AL6607" s="70" t="s">
        <v>4098</v>
      </c>
      <c r="AM6607" s="164">
        <v>1</v>
      </c>
      <c r="AN6607" s="72">
        <v>1E-4</v>
      </c>
    </row>
    <row r="6608" spans="24:40" x14ac:dyDescent="0.2">
      <c r="X6608" s="70" t="s">
        <v>9801</v>
      </c>
      <c r="Y6608" s="164">
        <v>1</v>
      </c>
      <c r="Z6608" s="72">
        <v>1E-4</v>
      </c>
      <c r="AL6608" s="70" t="s">
        <v>17818</v>
      </c>
      <c r="AM6608" s="164">
        <v>1</v>
      </c>
      <c r="AN6608" s="72">
        <v>1E-4</v>
      </c>
    </row>
    <row r="6609" spans="24:40" x14ac:dyDescent="0.2">
      <c r="X6609" s="70" t="s">
        <v>3583</v>
      </c>
      <c r="Y6609" s="164">
        <v>1</v>
      </c>
      <c r="Z6609" s="72">
        <v>1E-4</v>
      </c>
      <c r="AL6609" s="70" t="s">
        <v>5931</v>
      </c>
      <c r="AM6609" s="164">
        <v>1</v>
      </c>
      <c r="AN6609" s="72">
        <v>1E-4</v>
      </c>
    </row>
    <row r="6610" spans="24:40" x14ac:dyDescent="0.2">
      <c r="X6610" s="70" t="s">
        <v>22998</v>
      </c>
      <c r="Y6610" s="164">
        <v>1</v>
      </c>
      <c r="Z6610" s="72">
        <v>1E-4</v>
      </c>
      <c r="AL6610" s="70" t="s">
        <v>7533</v>
      </c>
      <c r="AM6610" s="164">
        <v>1</v>
      </c>
      <c r="AN6610" s="72">
        <v>1E-4</v>
      </c>
    </row>
    <row r="6611" spans="24:40" x14ac:dyDescent="0.2">
      <c r="X6611" s="70" t="s">
        <v>19541</v>
      </c>
      <c r="Y6611" s="164">
        <v>1</v>
      </c>
      <c r="Z6611" s="72">
        <v>1E-4</v>
      </c>
      <c r="AL6611" s="70" t="s">
        <v>4506</v>
      </c>
      <c r="AM6611" s="164">
        <v>1</v>
      </c>
      <c r="AN6611" s="72">
        <v>1E-4</v>
      </c>
    </row>
    <row r="6612" spans="24:40" x14ac:dyDescent="0.2">
      <c r="X6612" s="70" t="s">
        <v>33483</v>
      </c>
      <c r="Y6612" s="164">
        <v>1</v>
      </c>
      <c r="Z6612" s="72">
        <v>1E-4</v>
      </c>
      <c r="AL6612" s="70" t="s">
        <v>21004</v>
      </c>
      <c r="AM6612" s="164">
        <v>1</v>
      </c>
      <c r="AN6612" s="72">
        <v>1E-4</v>
      </c>
    </row>
    <row r="6613" spans="24:40" x14ac:dyDescent="0.2">
      <c r="X6613" s="70" t="s">
        <v>8324</v>
      </c>
      <c r="Y6613" s="164">
        <v>1</v>
      </c>
      <c r="Z6613" s="72">
        <v>1E-4</v>
      </c>
      <c r="AL6613" s="70" t="s">
        <v>34199</v>
      </c>
      <c r="AM6613" s="164">
        <v>1</v>
      </c>
      <c r="AN6613" s="72">
        <v>1E-4</v>
      </c>
    </row>
    <row r="6614" spans="24:40" x14ac:dyDescent="0.2">
      <c r="X6614" s="70" t="s">
        <v>13399</v>
      </c>
      <c r="Y6614" s="164">
        <v>1</v>
      </c>
      <c r="Z6614" s="72">
        <v>1E-4</v>
      </c>
      <c r="AL6614" s="70" t="s">
        <v>27204</v>
      </c>
      <c r="AM6614" s="164">
        <v>1</v>
      </c>
      <c r="AN6614" s="72">
        <v>1E-4</v>
      </c>
    </row>
    <row r="6615" spans="24:40" x14ac:dyDescent="0.2">
      <c r="X6615" s="70" t="s">
        <v>38626</v>
      </c>
      <c r="Y6615" s="164">
        <v>1</v>
      </c>
      <c r="Z6615" s="72">
        <v>1E-4</v>
      </c>
      <c r="AL6615" s="70" t="s">
        <v>18784</v>
      </c>
      <c r="AM6615" s="164">
        <v>1</v>
      </c>
      <c r="AN6615" s="72">
        <v>1E-4</v>
      </c>
    </row>
    <row r="6616" spans="24:40" x14ac:dyDescent="0.2">
      <c r="X6616" s="70" t="s">
        <v>15460</v>
      </c>
      <c r="Y6616" s="164">
        <v>1</v>
      </c>
      <c r="Z6616" s="72">
        <v>1E-4</v>
      </c>
      <c r="AL6616" s="70" t="s">
        <v>6930</v>
      </c>
      <c r="AM6616" s="164">
        <v>1</v>
      </c>
      <c r="AN6616" s="72">
        <v>1E-4</v>
      </c>
    </row>
    <row r="6617" spans="24:40" x14ac:dyDescent="0.2">
      <c r="X6617" s="70" t="s">
        <v>4675</v>
      </c>
      <c r="Y6617" s="164">
        <v>1</v>
      </c>
      <c r="Z6617" s="72">
        <v>1E-4</v>
      </c>
      <c r="AL6617" s="70" t="s">
        <v>5087</v>
      </c>
      <c r="AM6617" s="164">
        <v>1</v>
      </c>
      <c r="AN6617" s="72">
        <v>1E-4</v>
      </c>
    </row>
    <row r="6618" spans="24:40" x14ac:dyDescent="0.2">
      <c r="X6618" s="70" t="s">
        <v>19062</v>
      </c>
      <c r="Y6618" s="164">
        <v>1</v>
      </c>
      <c r="Z6618" s="72">
        <v>1E-4</v>
      </c>
      <c r="AL6618" s="70" t="s">
        <v>29198</v>
      </c>
      <c r="AM6618" s="164">
        <v>1</v>
      </c>
      <c r="AN6618" s="72">
        <v>1E-4</v>
      </c>
    </row>
    <row r="6619" spans="24:40" x14ac:dyDescent="0.2">
      <c r="X6619" s="70" t="s">
        <v>30002</v>
      </c>
      <c r="Y6619" s="164">
        <v>1</v>
      </c>
      <c r="Z6619" s="72">
        <v>1E-4</v>
      </c>
      <c r="AL6619" s="70" t="s">
        <v>19111</v>
      </c>
      <c r="AM6619" s="164">
        <v>1</v>
      </c>
      <c r="AN6619" s="72">
        <v>1E-4</v>
      </c>
    </row>
    <row r="6620" spans="24:40" x14ac:dyDescent="0.2">
      <c r="X6620" s="70" t="s">
        <v>20611</v>
      </c>
      <c r="Y6620" s="164">
        <v>1</v>
      </c>
      <c r="Z6620" s="72">
        <v>1E-4</v>
      </c>
      <c r="AL6620" s="70" t="s">
        <v>35681</v>
      </c>
      <c r="AM6620" s="164">
        <v>1</v>
      </c>
      <c r="AN6620" s="72">
        <v>1E-4</v>
      </c>
    </row>
    <row r="6621" spans="24:40" x14ac:dyDescent="0.2">
      <c r="X6621" s="70" t="s">
        <v>14965</v>
      </c>
      <c r="Y6621" s="164">
        <v>1</v>
      </c>
      <c r="Z6621" s="72">
        <v>1E-4</v>
      </c>
      <c r="AL6621" s="70" t="s">
        <v>9297</v>
      </c>
      <c r="AM6621" s="164">
        <v>1</v>
      </c>
      <c r="AN6621" s="72">
        <v>1E-4</v>
      </c>
    </row>
    <row r="6622" spans="24:40" x14ac:dyDescent="0.2">
      <c r="X6622" s="70" t="s">
        <v>36678</v>
      </c>
      <c r="Y6622" s="164">
        <v>1</v>
      </c>
      <c r="Z6622" s="72">
        <v>1E-4</v>
      </c>
      <c r="AL6622" s="70" t="s">
        <v>12400</v>
      </c>
      <c r="AM6622" s="164">
        <v>1</v>
      </c>
      <c r="AN6622" s="72">
        <v>1E-4</v>
      </c>
    </row>
    <row r="6623" spans="24:40" x14ac:dyDescent="0.2">
      <c r="X6623" s="70" t="s">
        <v>18793</v>
      </c>
      <c r="Y6623" s="164">
        <v>1</v>
      </c>
      <c r="Z6623" s="72">
        <v>1E-4</v>
      </c>
      <c r="AL6623" s="70" t="s">
        <v>14034</v>
      </c>
      <c r="AM6623" s="164">
        <v>1</v>
      </c>
      <c r="AN6623" s="72">
        <v>1E-4</v>
      </c>
    </row>
    <row r="6624" spans="24:40" x14ac:dyDescent="0.2">
      <c r="X6624" s="70" t="s">
        <v>21055</v>
      </c>
      <c r="Y6624" s="164">
        <v>1</v>
      </c>
      <c r="Z6624" s="72">
        <v>1E-4</v>
      </c>
      <c r="AL6624" s="70" t="s">
        <v>34872</v>
      </c>
      <c r="AM6624" s="164">
        <v>1</v>
      </c>
      <c r="AN6624" s="72">
        <v>1E-4</v>
      </c>
    </row>
    <row r="6625" spans="24:40" x14ac:dyDescent="0.2">
      <c r="X6625" s="70" t="s">
        <v>16064</v>
      </c>
      <c r="Y6625" s="164">
        <v>1</v>
      </c>
      <c r="Z6625" s="72">
        <v>1E-4</v>
      </c>
      <c r="AL6625" s="70" t="s">
        <v>9539</v>
      </c>
      <c r="AM6625" s="164">
        <v>1</v>
      </c>
      <c r="AN6625" s="72">
        <v>1E-4</v>
      </c>
    </row>
    <row r="6626" spans="24:40" x14ac:dyDescent="0.2">
      <c r="X6626" s="70" t="s">
        <v>14734</v>
      </c>
      <c r="Y6626" s="164">
        <v>1</v>
      </c>
      <c r="Z6626" s="72">
        <v>1E-4</v>
      </c>
      <c r="AL6626" s="70" t="s">
        <v>33970</v>
      </c>
      <c r="AM6626" s="164">
        <v>1</v>
      </c>
      <c r="AN6626" s="72">
        <v>1E-4</v>
      </c>
    </row>
    <row r="6627" spans="24:40" x14ac:dyDescent="0.2">
      <c r="X6627" s="70" t="s">
        <v>3670</v>
      </c>
      <c r="Y6627" s="164">
        <v>1</v>
      </c>
      <c r="Z6627" s="72">
        <v>1E-4</v>
      </c>
      <c r="AL6627" s="70" t="s">
        <v>8483</v>
      </c>
      <c r="AM6627" s="164">
        <v>1</v>
      </c>
      <c r="AN6627" s="72">
        <v>1E-4</v>
      </c>
    </row>
    <row r="6628" spans="24:40" x14ac:dyDescent="0.2">
      <c r="X6628" s="70" t="s">
        <v>26711</v>
      </c>
      <c r="Y6628" s="164">
        <v>1</v>
      </c>
      <c r="Z6628" s="72">
        <v>1E-4</v>
      </c>
      <c r="AL6628" s="70" t="s">
        <v>26982</v>
      </c>
      <c r="AM6628" s="164">
        <v>1</v>
      </c>
      <c r="AN6628" s="72">
        <v>1E-4</v>
      </c>
    </row>
    <row r="6629" spans="24:40" x14ac:dyDescent="0.2">
      <c r="X6629" s="70" t="s">
        <v>20134</v>
      </c>
      <c r="Y6629" s="164">
        <v>1</v>
      </c>
      <c r="Z6629" s="72">
        <v>1E-4</v>
      </c>
      <c r="AL6629" s="70" t="s">
        <v>14633</v>
      </c>
      <c r="AM6629" s="164">
        <v>1</v>
      </c>
      <c r="AN6629" s="72">
        <v>1E-4</v>
      </c>
    </row>
    <row r="6630" spans="24:40" x14ac:dyDescent="0.2">
      <c r="X6630" s="70" t="s">
        <v>12516</v>
      </c>
      <c r="Y6630" s="164">
        <v>1</v>
      </c>
      <c r="Z6630" s="72">
        <v>1E-4</v>
      </c>
      <c r="AL6630" s="70" t="s">
        <v>31888</v>
      </c>
      <c r="AM6630" s="164">
        <v>1</v>
      </c>
      <c r="AN6630" s="72">
        <v>1E-4</v>
      </c>
    </row>
    <row r="6631" spans="24:40" x14ac:dyDescent="0.2">
      <c r="X6631" s="70" t="s">
        <v>18630</v>
      </c>
      <c r="Y6631" s="164">
        <v>1</v>
      </c>
      <c r="Z6631" s="72">
        <v>1E-4</v>
      </c>
      <c r="AL6631" s="70" t="s">
        <v>27717</v>
      </c>
      <c r="AM6631" s="164">
        <v>1</v>
      </c>
      <c r="AN6631" s="72">
        <v>1E-4</v>
      </c>
    </row>
    <row r="6632" spans="24:40" x14ac:dyDescent="0.2">
      <c r="X6632" s="70" t="s">
        <v>7489</v>
      </c>
      <c r="Y6632" s="164">
        <v>1</v>
      </c>
      <c r="Z6632" s="72">
        <v>1E-4</v>
      </c>
      <c r="AL6632" s="70" t="s">
        <v>35507</v>
      </c>
      <c r="AM6632" s="164">
        <v>1</v>
      </c>
      <c r="AN6632" s="72">
        <v>1E-4</v>
      </c>
    </row>
    <row r="6633" spans="24:40" x14ac:dyDescent="0.2">
      <c r="X6633" s="70" t="s">
        <v>26865</v>
      </c>
      <c r="Y6633" s="164">
        <v>1</v>
      </c>
      <c r="Z6633" s="72">
        <v>1E-4</v>
      </c>
      <c r="AL6633" s="70" t="s">
        <v>24856</v>
      </c>
      <c r="AM6633" s="164">
        <v>1</v>
      </c>
      <c r="AN6633" s="72">
        <v>1E-4</v>
      </c>
    </row>
    <row r="6634" spans="24:40" x14ac:dyDescent="0.2">
      <c r="X6634" s="70" t="s">
        <v>21792</v>
      </c>
      <c r="Y6634" s="164">
        <v>1</v>
      </c>
      <c r="Z6634" s="72">
        <v>1E-4</v>
      </c>
      <c r="AL6634" s="70" t="s">
        <v>16692</v>
      </c>
      <c r="AM6634" s="164">
        <v>1</v>
      </c>
      <c r="AN6634" s="72">
        <v>1E-4</v>
      </c>
    </row>
    <row r="6635" spans="24:40" x14ac:dyDescent="0.2">
      <c r="X6635" s="70" t="s">
        <v>30048</v>
      </c>
      <c r="Y6635" s="164">
        <v>1</v>
      </c>
      <c r="Z6635" s="72">
        <v>1E-4</v>
      </c>
      <c r="AL6635" s="70" t="s">
        <v>26772</v>
      </c>
      <c r="AM6635" s="164">
        <v>1</v>
      </c>
      <c r="AN6635" s="72">
        <v>1E-4</v>
      </c>
    </row>
    <row r="6636" spans="24:40" x14ac:dyDescent="0.2">
      <c r="X6636" s="70" t="s">
        <v>7946</v>
      </c>
      <c r="Y6636" s="164">
        <v>1</v>
      </c>
      <c r="Z6636" s="72">
        <v>1E-4</v>
      </c>
      <c r="AL6636" s="70" t="s">
        <v>3468</v>
      </c>
      <c r="AM6636" s="164">
        <v>1</v>
      </c>
      <c r="AN6636" s="72">
        <v>1E-4</v>
      </c>
    </row>
    <row r="6637" spans="24:40" x14ac:dyDescent="0.2">
      <c r="X6637" s="70" t="s">
        <v>16135</v>
      </c>
      <c r="Y6637" s="164">
        <v>1</v>
      </c>
      <c r="Z6637" s="72">
        <v>1E-4</v>
      </c>
      <c r="AL6637" s="70" t="s">
        <v>25443</v>
      </c>
      <c r="AM6637" s="164">
        <v>1</v>
      </c>
      <c r="AN6637" s="72">
        <v>1E-4</v>
      </c>
    </row>
    <row r="6638" spans="24:40" x14ac:dyDescent="0.2">
      <c r="X6638" s="70" t="s">
        <v>38601</v>
      </c>
      <c r="Y6638" s="164">
        <v>1</v>
      </c>
      <c r="Z6638" s="72">
        <v>1E-4</v>
      </c>
      <c r="AL6638" s="70" t="s">
        <v>11049</v>
      </c>
      <c r="AM6638" s="164">
        <v>1</v>
      </c>
      <c r="AN6638" s="72">
        <v>1E-4</v>
      </c>
    </row>
    <row r="6639" spans="24:40" x14ac:dyDescent="0.2">
      <c r="X6639" s="70" t="s">
        <v>28022</v>
      </c>
      <c r="Y6639" s="164">
        <v>1</v>
      </c>
      <c r="Z6639" s="72">
        <v>1E-4</v>
      </c>
      <c r="AL6639" s="70" t="s">
        <v>24725</v>
      </c>
      <c r="AM6639" s="164">
        <v>1</v>
      </c>
      <c r="AN6639" s="72">
        <v>1E-4</v>
      </c>
    </row>
    <row r="6640" spans="24:40" x14ac:dyDescent="0.2">
      <c r="X6640" s="70" t="s">
        <v>23374</v>
      </c>
      <c r="Y6640" s="164">
        <v>1</v>
      </c>
      <c r="Z6640" s="72">
        <v>1E-4</v>
      </c>
      <c r="AL6640" s="70" t="s">
        <v>22247</v>
      </c>
      <c r="AM6640" s="164">
        <v>1</v>
      </c>
      <c r="AN6640" s="72">
        <v>1E-4</v>
      </c>
    </row>
    <row r="6641" spans="24:40" x14ac:dyDescent="0.2">
      <c r="X6641" s="70" t="s">
        <v>33954</v>
      </c>
      <c r="Y6641" s="164">
        <v>1</v>
      </c>
      <c r="Z6641" s="72">
        <v>1E-4</v>
      </c>
      <c r="AL6641" s="70" t="s">
        <v>9527</v>
      </c>
      <c r="AM6641" s="164">
        <v>1</v>
      </c>
      <c r="AN6641" s="72">
        <v>1E-4</v>
      </c>
    </row>
    <row r="6642" spans="24:40" x14ac:dyDescent="0.2">
      <c r="X6642" s="70" t="s">
        <v>34528</v>
      </c>
      <c r="Y6642" s="164">
        <v>1</v>
      </c>
      <c r="Z6642" s="72">
        <v>1E-4</v>
      </c>
      <c r="AL6642" s="70" t="s">
        <v>14463</v>
      </c>
      <c r="AM6642" s="164">
        <v>1</v>
      </c>
      <c r="AN6642" s="72">
        <v>1E-4</v>
      </c>
    </row>
    <row r="6643" spans="24:40" x14ac:dyDescent="0.2">
      <c r="X6643" s="70" t="s">
        <v>15407</v>
      </c>
      <c r="Y6643" s="164">
        <v>1</v>
      </c>
      <c r="Z6643" s="72">
        <v>1E-4</v>
      </c>
      <c r="AL6643" s="70" t="s">
        <v>31924</v>
      </c>
      <c r="AM6643" s="164">
        <v>1</v>
      </c>
      <c r="AN6643" s="72">
        <v>1E-4</v>
      </c>
    </row>
    <row r="6644" spans="24:40" x14ac:dyDescent="0.2">
      <c r="X6644" s="70" t="s">
        <v>38174</v>
      </c>
      <c r="Y6644" s="164">
        <v>1</v>
      </c>
      <c r="Z6644" s="72">
        <v>1E-4</v>
      </c>
      <c r="AL6644" s="70" t="s">
        <v>36939</v>
      </c>
      <c r="AM6644" s="164">
        <v>1</v>
      </c>
      <c r="AN6644" s="72">
        <v>1E-4</v>
      </c>
    </row>
    <row r="6645" spans="24:40" x14ac:dyDescent="0.2">
      <c r="X6645" s="70" t="s">
        <v>22565</v>
      </c>
      <c r="Y6645" s="164">
        <v>1</v>
      </c>
      <c r="Z6645" s="72">
        <v>1E-4</v>
      </c>
      <c r="AL6645" s="70" t="s">
        <v>1362</v>
      </c>
      <c r="AM6645" s="164">
        <v>1</v>
      </c>
      <c r="AN6645" s="72">
        <v>1E-4</v>
      </c>
    </row>
    <row r="6646" spans="24:40" x14ac:dyDescent="0.2">
      <c r="X6646" s="70" t="s">
        <v>21255</v>
      </c>
      <c r="Y6646" s="164">
        <v>1</v>
      </c>
      <c r="Z6646" s="72">
        <v>1E-4</v>
      </c>
      <c r="AL6646" s="70" t="s">
        <v>34604</v>
      </c>
      <c r="AM6646" s="164">
        <v>1</v>
      </c>
      <c r="AN6646" s="72">
        <v>1E-4</v>
      </c>
    </row>
    <row r="6647" spans="24:40" x14ac:dyDescent="0.2">
      <c r="X6647" s="70" t="s">
        <v>36921</v>
      </c>
      <c r="Y6647" s="164">
        <v>1</v>
      </c>
      <c r="Z6647" s="72">
        <v>1E-4</v>
      </c>
      <c r="AL6647" s="70" t="s">
        <v>31920</v>
      </c>
      <c r="AM6647" s="164">
        <v>1</v>
      </c>
      <c r="AN6647" s="72">
        <v>1E-4</v>
      </c>
    </row>
    <row r="6648" spans="24:40" x14ac:dyDescent="0.2">
      <c r="X6648" s="70" t="s">
        <v>30312</v>
      </c>
      <c r="Y6648" s="164">
        <v>1</v>
      </c>
      <c r="Z6648" s="72">
        <v>1E-4</v>
      </c>
      <c r="AL6648" s="70" t="s">
        <v>1399</v>
      </c>
      <c r="AM6648" s="164">
        <v>1</v>
      </c>
      <c r="AN6648" s="72">
        <v>1E-4</v>
      </c>
    </row>
    <row r="6649" spans="24:40" x14ac:dyDescent="0.2">
      <c r="X6649" s="70" t="s">
        <v>8974</v>
      </c>
      <c r="Y6649" s="164">
        <v>1</v>
      </c>
      <c r="Z6649" s="72">
        <v>1E-4</v>
      </c>
      <c r="AL6649" s="70" t="s">
        <v>22856</v>
      </c>
      <c r="AM6649" s="164">
        <v>1</v>
      </c>
      <c r="AN6649" s="72">
        <v>1E-4</v>
      </c>
    </row>
    <row r="6650" spans="24:40" x14ac:dyDescent="0.2">
      <c r="X6650" s="70" t="s">
        <v>31800</v>
      </c>
      <c r="Y6650" s="164">
        <v>1</v>
      </c>
      <c r="Z6650" s="72">
        <v>1E-4</v>
      </c>
      <c r="AL6650" s="70" t="s">
        <v>34540</v>
      </c>
      <c r="AM6650" s="164">
        <v>1</v>
      </c>
      <c r="AN6650" s="72">
        <v>1E-4</v>
      </c>
    </row>
    <row r="6651" spans="24:40" x14ac:dyDescent="0.2">
      <c r="X6651" s="70" t="s">
        <v>5858</v>
      </c>
      <c r="Y6651" s="164">
        <v>1</v>
      </c>
      <c r="Z6651" s="72">
        <v>1E-4</v>
      </c>
      <c r="AL6651" s="70" t="s">
        <v>29027</v>
      </c>
      <c r="AM6651" s="164">
        <v>1</v>
      </c>
      <c r="AN6651" s="72">
        <v>1E-4</v>
      </c>
    </row>
    <row r="6652" spans="24:40" x14ac:dyDescent="0.2">
      <c r="X6652" s="70" t="s">
        <v>29364</v>
      </c>
      <c r="Y6652" s="164">
        <v>1</v>
      </c>
      <c r="Z6652" s="72">
        <v>1E-4</v>
      </c>
      <c r="AL6652" s="70" t="s">
        <v>10861</v>
      </c>
      <c r="AM6652" s="164">
        <v>1</v>
      </c>
      <c r="AN6652" s="72">
        <v>1E-4</v>
      </c>
    </row>
    <row r="6653" spans="24:40" x14ac:dyDescent="0.2">
      <c r="X6653" s="70" t="s">
        <v>32262</v>
      </c>
      <c r="Y6653" s="164">
        <v>1</v>
      </c>
      <c r="Z6653" s="72">
        <v>1E-4</v>
      </c>
      <c r="AL6653" s="70" t="s">
        <v>3721</v>
      </c>
      <c r="AM6653" s="164">
        <v>1</v>
      </c>
      <c r="AN6653" s="72">
        <v>1E-4</v>
      </c>
    </row>
    <row r="6654" spans="24:40" x14ac:dyDescent="0.2">
      <c r="X6654" s="70" t="s">
        <v>23853</v>
      </c>
      <c r="Y6654" s="164">
        <v>1</v>
      </c>
      <c r="Z6654" s="72">
        <v>1E-4</v>
      </c>
      <c r="AL6654" s="70" t="s">
        <v>19338</v>
      </c>
      <c r="AM6654" s="164">
        <v>1</v>
      </c>
      <c r="AN6654" s="72">
        <v>1E-4</v>
      </c>
    </row>
    <row r="6655" spans="24:40" x14ac:dyDescent="0.2">
      <c r="X6655" s="70" t="s">
        <v>35664</v>
      </c>
      <c r="Y6655" s="164">
        <v>1</v>
      </c>
      <c r="Z6655" s="72">
        <v>1E-4</v>
      </c>
      <c r="AL6655" s="70" t="s">
        <v>11001</v>
      </c>
      <c r="AM6655" s="164">
        <v>1</v>
      </c>
      <c r="AN6655" s="72">
        <v>1E-4</v>
      </c>
    </row>
    <row r="6656" spans="24:40" x14ac:dyDescent="0.2">
      <c r="X6656" s="70" t="s">
        <v>19776</v>
      </c>
      <c r="Y6656" s="164">
        <v>1</v>
      </c>
      <c r="Z6656" s="72">
        <v>1E-4</v>
      </c>
      <c r="AL6656" s="70" t="s">
        <v>15302</v>
      </c>
      <c r="AM6656" s="164">
        <v>1</v>
      </c>
      <c r="AN6656" s="72">
        <v>1E-4</v>
      </c>
    </row>
    <row r="6657" spans="24:40" x14ac:dyDescent="0.2">
      <c r="X6657" s="70" t="s">
        <v>33060</v>
      </c>
      <c r="Y6657" s="164">
        <v>1</v>
      </c>
      <c r="Z6657" s="72">
        <v>1E-4</v>
      </c>
      <c r="AL6657" s="70" t="s">
        <v>28810</v>
      </c>
      <c r="AM6657" s="164">
        <v>1</v>
      </c>
      <c r="AN6657" s="72">
        <v>1E-4</v>
      </c>
    </row>
    <row r="6658" spans="24:40" x14ac:dyDescent="0.2">
      <c r="X6658" s="70" t="s">
        <v>19495</v>
      </c>
      <c r="Y6658" s="164">
        <v>1</v>
      </c>
      <c r="Z6658" s="72">
        <v>1E-4</v>
      </c>
      <c r="AL6658" s="70" t="s">
        <v>20012</v>
      </c>
      <c r="AM6658" s="164">
        <v>1</v>
      </c>
      <c r="AN6658" s="72">
        <v>1E-4</v>
      </c>
    </row>
    <row r="6659" spans="24:40" x14ac:dyDescent="0.2">
      <c r="X6659" s="70" t="s">
        <v>12767</v>
      </c>
      <c r="Y6659" s="164">
        <v>1</v>
      </c>
      <c r="Z6659" s="72">
        <v>1E-4</v>
      </c>
      <c r="AL6659" s="70" t="s">
        <v>26255</v>
      </c>
      <c r="AM6659" s="164">
        <v>1</v>
      </c>
      <c r="AN6659" s="72">
        <v>1E-4</v>
      </c>
    </row>
    <row r="6660" spans="24:40" x14ac:dyDescent="0.2">
      <c r="X6660" s="70" t="s">
        <v>7088</v>
      </c>
      <c r="Y6660" s="164">
        <v>1</v>
      </c>
      <c r="Z6660" s="72">
        <v>1E-4</v>
      </c>
      <c r="AL6660" s="70" t="s">
        <v>31737</v>
      </c>
      <c r="AM6660" s="164">
        <v>1</v>
      </c>
      <c r="AN6660" s="72">
        <v>1E-4</v>
      </c>
    </row>
    <row r="6661" spans="24:40" x14ac:dyDescent="0.2">
      <c r="X6661" s="70" t="s">
        <v>16741</v>
      </c>
      <c r="Y6661" s="164">
        <v>1</v>
      </c>
      <c r="Z6661" s="72">
        <v>1E-4</v>
      </c>
      <c r="AL6661" s="70" t="s">
        <v>13541</v>
      </c>
      <c r="AM6661" s="164">
        <v>1</v>
      </c>
      <c r="AN6661" s="72">
        <v>1E-4</v>
      </c>
    </row>
    <row r="6662" spans="24:40" x14ac:dyDescent="0.2">
      <c r="X6662" s="70" t="s">
        <v>10587</v>
      </c>
      <c r="Y6662" s="164">
        <v>1</v>
      </c>
      <c r="Z6662" s="72">
        <v>1E-4</v>
      </c>
      <c r="AL6662" s="70" t="s">
        <v>23158</v>
      </c>
      <c r="AM6662" s="164">
        <v>1</v>
      </c>
      <c r="AN6662" s="72">
        <v>1E-4</v>
      </c>
    </row>
    <row r="6663" spans="24:40" x14ac:dyDescent="0.2">
      <c r="X6663" s="70" t="s">
        <v>13046</v>
      </c>
      <c r="Y6663" s="164">
        <v>1</v>
      </c>
      <c r="Z6663" s="72">
        <v>1E-4</v>
      </c>
      <c r="AL6663" s="70" t="s">
        <v>33015</v>
      </c>
      <c r="AM6663" s="164">
        <v>1</v>
      </c>
      <c r="AN6663" s="72">
        <v>1E-4</v>
      </c>
    </row>
    <row r="6664" spans="24:40" x14ac:dyDescent="0.2">
      <c r="X6664" s="70" t="s">
        <v>17151</v>
      </c>
      <c r="Y6664" s="164">
        <v>1</v>
      </c>
      <c r="Z6664" s="72">
        <v>1E-4</v>
      </c>
      <c r="AL6664" s="70" t="s">
        <v>13845</v>
      </c>
      <c r="AM6664" s="164">
        <v>1</v>
      </c>
      <c r="AN6664" s="72">
        <v>1E-4</v>
      </c>
    </row>
    <row r="6665" spans="24:40" x14ac:dyDescent="0.2">
      <c r="X6665" s="70" t="s">
        <v>18433</v>
      </c>
      <c r="Y6665" s="164">
        <v>1</v>
      </c>
      <c r="Z6665" s="72">
        <v>1E-4</v>
      </c>
      <c r="AL6665" s="70" t="s">
        <v>23891</v>
      </c>
      <c r="AM6665" s="164">
        <v>1</v>
      </c>
      <c r="AN6665" s="72">
        <v>1E-4</v>
      </c>
    </row>
    <row r="6666" spans="24:40" x14ac:dyDescent="0.2">
      <c r="X6666" s="70" t="s">
        <v>23047</v>
      </c>
      <c r="Y6666" s="164">
        <v>1</v>
      </c>
      <c r="Z6666" s="72">
        <v>1E-4</v>
      </c>
      <c r="AL6666" s="70" t="s">
        <v>34169</v>
      </c>
      <c r="AM6666" s="164">
        <v>1</v>
      </c>
      <c r="AN6666" s="72">
        <v>1E-4</v>
      </c>
    </row>
    <row r="6667" spans="24:40" x14ac:dyDescent="0.2">
      <c r="X6667" s="70" t="s">
        <v>16279</v>
      </c>
      <c r="Y6667" s="164">
        <v>1</v>
      </c>
      <c r="Z6667" s="72">
        <v>1E-4</v>
      </c>
      <c r="AL6667" s="70" t="s">
        <v>28032</v>
      </c>
      <c r="AM6667" s="164">
        <v>1</v>
      </c>
      <c r="AN6667" s="72">
        <v>1E-4</v>
      </c>
    </row>
    <row r="6668" spans="24:40" x14ac:dyDescent="0.2">
      <c r="X6668" s="70" t="s">
        <v>465</v>
      </c>
      <c r="Y6668" s="164">
        <v>1</v>
      </c>
      <c r="Z6668" s="72">
        <v>1E-4</v>
      </c>
      <c r="AL6668" s="70" t="s">
        <v>25267</v>
      </c>
      <c r="AM6668" s="164">
        <v>1</v>
      </c>
      <c r="AN6668" s="72">
        <v>1E-4</v>
      </c>
    </row>
    <row r="6669" spans="24:40" x14ac:dyDescent="0.2">
      <c r="X6669" s="70" t="s">
        <v>11123</v>
      </c>
      <c r="Y6669" s="164">
        <v>1</v>
      </c>
      <c r="Z6669" s="72">
        <v>1E-4</v>
      </c>
      <c r="AL6669" s="70" t="s">
        <v>3924</v>
      </c>
      <c r="AM6669" s="164">
        <v>1</v>
      </c>
      <c r="AN6669" s="72">
        <v>1E-4</v>
      </c>
    </row>
    <row r="6670" spans="24:40" x14ac:dyDescent="0.2">
      <c r="X6670" s="70" t="s">
        <v>21743</v>
      </c>
      <c r="Y6670" s="164">
        <v>1</v>
      </c>
      <c r="Z6670" s="72">
        <v>1E-4</v>
      </c>
      <c r="AL6670" s="70" t="s">
        <v>14835</v>
      </c>
      <c r="AM6670" s="164">
        <v>1</v>
      </c>
      <c r="AN6670" s="72">
        <v>1E-4</v>
      </c>
    </row>
    <row r="6671" spans="24:40" x14ac:dyDescent="0.2">
      <c r="X6671" s="70" t="s">
        <v>38004</v>
      </c>
      <c r="Y6671" s="164">
        <v>1</v>
      </c>
      <c r="Z6671" s="72">
        <v>1E-4</v>
      </c>
      <c r="AL6671" s="70" t="s">
        <v>651</v>
      </c>
      <c r="AM6671" s="164">
        <v>1</v>
      </c>
      <c r="AN6671" s="72">
        <v>1E-4</v>
      </c>
    </row>
    <row r="6672" spans="24:40" x14ac:dyDescent="0.2">
      <c r="X6672" s="70" t="s">
        <v>19283</v>
      </c>
      <c r="Y6672" s="164">
        <v>1</v>
      </c>
      <c r="Z6672" s="72">
        <v>1E-4</v>
      </c>
      <c r="AL6672" s="70" t="s">
        <v>33055</v>
      </c>
      <c r="AM6672" s="164">
        <v>1</v>
      </c>
      <c r="AN6672" s="72">
        <v>1E-4</v>
      </c>
    </row>
    <row r="6673" spans="24:40" x14ac:dyDescent="0.2">
      <c r="X6673" s="70" t="s">
        <v>24165</v>
      </c>
      <c r="Y6673" s="164">
        <v>1</v>
      </c>
      <c r="Z6673" s="72">
        <v>1E-4</v>
      </c>
      <c r="AL6673" s="70" t="s">
        <v>21928</v>
      </c>
      <c r="AM6673" s="164">
        <v>1</v>
      </c>
      <c r="AN6673" s="72">
        <v>1E-4</v>
      </c>
    </row>
    <row r="6674" spans="24:40" x14ac:dyDescent="0.2">
      <c r="X6674" s="70" t="s">
        <v>37759</v>
      </c>
      <c r="Y6674" s="164">
        <v>1</v>
      </c>
      <c r="Z6674" s="72">
        <v>1E-4</v>
      </c>
      <c r="AL6674" s="70" t="s">
        <v>24247</v>
      </c>
      <c r="AM6674" s="164">
        <v>1</v>
      </c>
      <c r="AN6674" s="72">
        <v>1E-4</v>
      </c>
    </row>
    <row r="6675" spans="24:40" x14ac:dyDescent="0.2">
      <c r="X6675" s="70" t="s">
        <v>3341</v>
      </c>
      <c r="Y6675" s="164">
        <v>1</v>
      </c>
      <c r="Z6675" s="72">
        <v>1E-4</v>
      </c>
      <c r="AL6675" s="70" t="s">
        <v>37938</v>
      </c>
      <c r="AM6675" s="164">
        <v>1</v>
      </c>
      <c r="AN6675" s="72">
        <v>1E-4</v>
      </c>
    </row>
    <row r="6676" spans="24:40" x14ac:dyDescent="0.2">
      <c r="X6676" s="70" t="s">
        <v>4279</v>
      </c>
      <c r="Y6676" s="164">
        <v>1</v>
      </c>
      <c r="Z6676" s="72">
        <v>1E-4</v>
      </c>
      <c r="AL6676" s="70" t="s">
        <v>6867</v>
      </c>
      <c r="AM6676" s="164">
        <v>1</v>
      </c>
      <c r="AN6676" s="72">
        <v>1E-4</v>
      </c>
    </row>
    <row r="6677" spans="24:40" x14ac:dyDescent="0.2">
      <c r="X6677" s="70" t="s">
        <v>26853</v>
      </c>
      <c r="Y6677" s="164">
        <v>1</v>
      </c>
      <c r="Z6677" s="72">
        <v>1E-4</v>
      </c>
      <c r="AL6677" s="70" t="s">
        <v>26486</v>
      </c>
      <c r="AM6677" s="164">
        <v>1</v>
      </c>
      <c r="AN6677" s="72">
        <v>1E-4</v>
      </c>
    </row>
    <row r="6678" spans="24:40" x14ac:dyDescent="0.2">
      <c r="X6678" s="70" t="s">
        <v>15173</v>
      </c>
      <c r="Y6678" s="164">
        <v>1</v>
      </c>
      <c r="Z6678" s="72">
        <v>1E-4</v>
      </c>
      <c r="AL6678" s="70" t="s">
        <v>12604</v>
      </c>
      <c r="AM6678" s="164">
        <v>1</v>
      </c>
      <c r="AN6678" s="72">
        <v>1E-4</v>
      </c>
    </row>
    <row r="6679" spans="24:40" x14ac:dyDescent="0.2">
      <c r="X6679" s="70" t="s">
        <v>23685</v>
      </c>
      <c r="Y6679" s="164">
        <v>1</v>
      </c>
      <c r="Z6679" s="72">
        <v>1E-4</v>
      </c>
      <c r="AL6679" s="70" t="s">
        <v>20137</v>
      </c>
      <c r="AM6679" s="164">
        <v>1</v>
      </c>
      <c r="AN6679" s="72">
        <v>1E-4</v>
      </c>
    </row>
    <row r="6680" spans="24:40" x14ac:dyDescent="0.2">
      <c r="X6680" s="70" t="s">
        <v>17717</v>
      </c>
      <c r="Y6680" s="164">
        <v>1</v>
      </c>
      <c r="Z6680" s="72">
        <v>1E-4</v>
      </c>
      <c r="AL6680" s="70" t="s">
        <v>4132</v>
      </c>
      <c r="AM6680" s="164">
        <v>1</v>
      </c>
      <c r="AN6680" s="72">
        <v>1E-4</v>
      </c>
    </row>
    <row r="6681" spans="24:40" x14ac:dyDescent="0.2">
      <c r="X6681" s="70" t="s">
        <v>33678</v>
      </c>
      <c r="Y6681" s="164">
        <v>1</v>
      </c>
      <c r="Z6681" s="72">
        <v>1E-4</v>
      </c>
      <c r="AL6681" s="70" t="s">
        <v>11392</v>
      </c>
      <c r="AM6681" s="164">
        <v>1</v>
      </c>
      <c r="AN6681" s="72">
        <v>1E-4</v>
      </c>
    </row>
    <row r="6682" spans="24:40" x14ac:dyDescent="0.2">
      <c r="X6682" s="70" t="s">
        <v>13353</v>
      </c>
      <c r="Y6682" s="164">
        <v>1</v>
      </c>
      <c r="Z6682" s="72">
        <v>1E-4</v>
      </c>
      <c r="AL6682" s="70" t="s">
        <v>34293</v>
      </c>
      <c r="AM6682" s="164">
        <v>1</v>
      </c>
      <c r="AN6682" s="72">
        <v>1E-4</v>
      </c>
    </row>
    <row r="6683" spans="24:40" x14ac:dyDescent="0.2">
      <c r="X6683" s="70" t="s">
        <v>33397</v>
      </c>
      <c r="Y6683" s="164">
        <v>1</v>
      </c>
      <c r="Z6683" s="72">
        <v>1E-4</v>
      </c>
      <c r="AL6683" s="70" t="s">
        <v>26150</v>
      </c>
      <c r="AM6683" s="164">
        <v>1</v>
      </c>
      <c r="AN6683" s="72">
        <v>1E-4</v>
      </c>
    </row>
    <row r="6684" spans="24:40" x14ac:dyDescent="0.2">
      <c r="X6684" s="70" t="s">
        <v>8336</v>
      </c>
      <c r="Y6684" s="164">
        <v>1</v>
      </c>
      <c r="Z6684" s="72">
        <v>1E-4</v>
      </c>
      <c r="AL6684" s="70" t="s">
        <v>30497</v>
      </c>
      <c r="AM6684" s="164">
        <v>1</v>
      </c>
      <c r="AN6684" s="72">
        <v>1E-4</v>
      </c>
    </row>
    <row r="6685" spans="24:40" x14ac:dyDescent="0.2">
      <c r="X6685" s="70" t="s">
        <v>27487</v>
      </c>
      <c r="Y6685" s="164">
        <v>1</v>
      </c>
      <c r="Z6685" s="72">
        <v>1E-4</v>
      </c>
      <c r="AL6685" s="70" t="s">
        <v>7343</v>
      </c>
      <c r="AM6685" s="164">
        <v>1</v>
      </c>
      <c r="AN6685" s="72">
        <v>1E-4</v>
      </c>
    </row>
    <row r="6686" spans="24:40" x14ac:dyDescent="0.2">
      <c r="X6686" s="70" t="s">
        <v>37921</v>
      </c>
      <c r="Y6686" s="164">
        <v>1</v>
      </c>
      <c r="Z6686" s="72">
        <v>1E-4</v>
      </c>
      <c r="AL6686" s="70" t="s">
        <v>6039</v>
      </c>
      <c r="AM6686" s="164">
        <v>1</v>
      </c>
      <c r="AN6686" s="72">
        <v>1E-4</v>
      </c>
    </row>
    <row r="6687" spans="24:40" x14ac:dyDescent="0.2">
      <c r="X6687" s="70" t="s">
        <v>25264</v>
      </c>
      <c r="Y6687" s="164">
        <v>1</v>
      </c>
      <c r="Z6687" s="72">
        <v>1E-4</v>
      </c>
      <c r="AL6687" s="70" t="s">
        <v>21494</v>
      </c>
      <c r="AM6687" s="164">
        <v>1</v>
      </c>
      <c r="AN6687" s="72">
        <v>1E-4</v>
      </c>
    </row>
    <row r="6688" spans="24:40" x14ac:dyDescent="0.2">
      <c r="X6688" s="70" t="s">
        <v>37094</v>
      </c>
      <c r="Y6688" s="164">
        <v>1</v>
      </c>
      <c r="Z6688" s="72">
        <v>1E-4</v>
      </c>
      <c r="AL6688" s="70" t="s">
        <v>9453</v>
      </c>
      <c r="AM6688" s="164">
        <v>1</v>
      </c>
      <c r="AN6688" s="72">
        <v>1E-4</v>
      </c>
    </row>
    <row r="6689" spans="24:40" x14ac:dyDescent="0.2">
      <c r="X6689" s="70" t="s">
        <v>15108</v>
      </c>
      <c r="Y6689" s="164">
        <v>1</v>
      </c>
      <c r="Z6689" s="72">
        <v>1E-4</v>
      </c>
      <c r="AL6689" s="70" t="s">
        <v>11700</v>
      </c>
      <c r="AM6689" s="164">
        <v>1</v>
      </c>
      <c r="AN6689" s="72">
        <v>1E-4</v>
      </c>
    </row>
    <row r="6690" spans="24:40" x14ac:dyDescent="0.2">
      <c r="X6690" s="70" t="s">
        <v>8641</v>
      </c>
      <c r="Y6690" s="164">
        <v>1</v>
      </c>
      <c r="Z6690" s="72">
        <v>1E-4</v>
      </c>
      <c r="AL6690" s="70" t="s">
        <v>11415</v>
      </c>
      <c r="AM6690" s="164">
        <v>1</v>
      </c>
      <c r="AN6690" s="72">
        <v>1E-4</v>
      </c>
    </row>
    <row r="6691" spans="24:40" x14ac:dyDescent="0.2">
      <c r="X6691" s="70" t="s">
        <v>7437</v>
      </c>
      <c r="Y6691" s="164">
        <v>1</v>
      </c>
      <c r="Z6691" s="72">
        <v>1E-4</v>
      </c>
      <c r="AL6691" s="70" t="s">
        <v>31185</v>
      </c>
      <c r="AM6691" s="164">
        <v>1</v>
      </c>
      <c r="AN6691" s="72">
        <v>1E-4</v>
      </c>
    </row>
    <row r="6692" spans="24:40" x14ac:dyDescent="0.2">
      <c r="X6692" s="70" t="s">
        <v>15899</v>
      </c>
      <c r="Y6692" s="164">
        <v>1</v>
      </c>
      <c r="Z6692" s="72">
        <v>1E-4</v>
      </c>
      <c r="AL6692" s="70" t="s">
        <v>18228</v>
      </c>
      <c r="AM6692" s="164">
        <v>1</v>
      </c>
      <c r="AN6692" s="72">
        <v>1E-4</v>
      </c>
    </row>
    <row r="6693" spans="24:40" x14ac:dyDescent="0.2">
      <c r="X6693" s="70" t="s">
        <v>28428</v>
      </c>
      <c r="Y6693" s="164">
        <v>1</v>
      </c>
      <c r="Z6693" s="72">
        <v>1E-4</v>
      </c>
      <c r="AL6693" s="70" t="s">
        <v>10668</v>
      </c>
      <c r="AM6693" s="164">
        <v>1</v>
      </c>
      <c r="AN6693" s="72">
        <v>1E-4</v>
      </c>
    </row>
    <row r="6694" spans="24:40" x14ac:dyDescent="0.2">
      <c r="X6694" s="70" t="s">
        <v>22887</v>
      </c>
      <c r="Y6694" s="164">
        <v>1</v>
      </c>
      <c r="Z6694" s="72">
        <v>1E-4</v>
      </c>
      <c r="AL6694" s="70" t="s">
        <v>31178</v>
      </c>
      <c r="AM6694" s="164">
        <v>1</v>
      </c>
      <c r="AN6694" s="72">
        <v>1E-4</v>
      </c>
    </row>
    <row r="6695" spans="24:40" x14ac:dyDescent="0.2">
      <c r="X6695" s="70" t="s">
        <v>27691</v>
      </c>
      <c r="Y6695" s="164">
        <v>1</v>
      </c>
      <c r="Z6695" s="72">
        <v>1E-4</v>
      </c>
      <c r="AL6695" s="70" t="s">
        <v>21333</v>
      </c>
      <c r="AM6695" s="164">
        <v>1</v>
      </c>
      <c r="AN6695" s="72">
        <v>1E-4</v>
      </c>
    </row>
    <row r="6696" spans="24:40" x14ac:dyDescent="0.2">
      <c r="X6696" s="70" t="s">
        <v>9966</v>
      </c>
      <c r="Y6696" s="164">
        <v>1</v>
      </c>
      <c r="Z6696" s="72">
        <v>1E-4</v>
      </c>
      <c r="AL6696" s="70" t="s">
        <v>28065</v>
      </c>
      <c r="AM6696" s="164">
        <v>1</v>
      </c>
      <c r="AN6696" s="72">
        <v>1E-4</v>
      </c>
    </row>
    <row r="6697" spans="24:40" x14ac:dyDescent="0.2">
      <c r="X6697" s="70" t="s">
        <v>7084</v>
      </c>
      <c r="Y6697" s="164">
        <v>1</v>
      </c>
      <c r="Z6697" s="72">
        <v>1E-4</v>
      </c>
      <c r="AL6697" s="70" t="s">
        <v>13427</v>
      </c>
      <c r="AM6697" s="164">
        <v>1</v>
      </c>
      <c r="AN6697" s="72">
        <v>1E-4</v>
      </c>
    </row>
    <row r="6698" spans="24:40" x14ac:dyDescent="0.2">
      <c r="X6698" s="70" t="s">
        <v>36038</v>
      </c>
      <c r="Y6698" s="164">
        <v>1</v>
      </c>
      <c r="Z6698" s="72">
        <v>1E-4</v>
      </c>
      <c r="AL6698" s="70" t="s">
        <v>35950</v>
      </c>
      <c r="AM6698" s="164">
        <v>1</v>
      </c>
      <c r="AN6698" s="72">
        <v>1E-4</v>
      </c>
    </row>
    <row r="6699" spans="24:40" x14ac:dyDescent="0.2">
      <c r="X6699" s="70" t="s">
        <v>17880</v>
      </c>
      <c r="Y6699" s="164">
        <v>1</v>
      </c>
      <c r="Z6699" s="72">
        <v>1E-4</v>
      </c>
      <c r="AL6699" s="70" t="s">
        <v>3577</v>
      </c>
      <c r="AM6699" s="164">
        <v>1</v>
      </c>
      <c r="AN6699" s="72">
        <v>1E-4</v>
      </c>
    </row>
    <row r="6700" spans="24:40" x14ac:dyDescent="0.2">
      <c r="X6700" s="70" t="s">
        <v>26715</v>
      </c>
      <c r="Y6700" s="164">
        <v>1</v>
      </c>
      <c r="Z6700" s="72">
        <v>1E-4</v>
      </c>
      <c r="AL6700" s="70" t="s">
        <v>30631</v>
      </c>
      <c r="AM6700" s="164">
        <v>1</v>
      </c>
      <c r="AN6700" s="72">
        <v>1E-4</v>
      </c>
    </row>
    <row r="6701" spans="24:40" x14ac:dyDescent="0.2">
      <c r="X6701" s="70" t="s">
        <v>10043</v>
      </c>
      <c r="Y6701" s="164">
        <v>1</v>
      </c>
      <c r="Z6701" s="72">
        <v>1E-4</v>
      </c>
      <c r="AL6701" s="70" t="s">
        <v>3582</v>
      </c>
      <c r="AM6701" s="164">
        <v>1</v>
      </c>
      <c r="AN6701" s="72">
        <v>1E-4</v>
      </c>
    </row>
    <row r="6702" spans="24:40" x14ac:dyDescent="0.2">
      <c r="X6702" s="70" t="s">
        <v>2785</v>
      </c>
      <c r="Y6702" s="164">
        <v>1</v>
      </c>
      <c r="Z6702" s="72">
        <v>1E-4</v>
      </c>
      <c r="AL6702" s="70" t="s">
        <v>21917</v>
      </c>
      <c r="AM6702" s="164">
        <v>1</v>
      </c>
      <c r="AN6702" s="72">
        <v>1E-4</v>
      </c>
    </row>
    <row r="6703" spans="24:40" x14ac:dyDescent="0.2">
      <c r="X6703" s="70" t="s">
        <v>25159</v>
      </c>
      <c r="Y6703" s="164">
        <v>1</v>
      </c>
      <c r="Z6703" s="72">
        <v>1E-4</v>
      </c>
      <c r="AL6703" s="70" t="s">
        <v>20867</v>
      </c>
      <c r="AM6703" s="164">
        <v>1</v>
      </c>
      <c r="AN6703" s="72">
        <v>1E-4</v>
      </c>
    </row>
    <row r="6704" spans="24:40" x14ac:dyDescent="0.2">
      <c r="X6704" s="70" t="s">
        <v>5038</v>
      </c>
      <c r="Y6704" s="164">
        <v>1</v>
      </c>
      <c r="Z6704" s="72">
        <v>1E-4</v>
      </c>
      <c r="AL6704" s="70" t="s">
        <v>13253</v>
      </c>
      <c r="AM6704" s="164">
        <v>1</v>
      </c>
      <c r="AN6704" s="72">
        <v>1E-4</v>
      </c>
    </row>
    <row r="6705" spans="24:40" x14ac:dyDescent="0.2">
      <c r="X6705" s="70" t="s">
        <v>5048</v>
      </c>
      <c r="Y6705" s="164">
        <v>1</v>
      </c>
      <c r="Z6705" s="72">
        <v>1E-4</v>
      </c>
      <c r="AL6705" s="70" t="s">
        <v>30337</v>
      </c>
      <c r="AM6705" s="164">
        <v>1</v>
      </c>
      <c r="AN6705" s="72">
        <v>1E-4</v>
      </c>
    </row>
    <row r="6706" spans="24:40" x14ac:dyDescent="0.2">
      <c r="X6706" s="70" t="s">
        <v>37454</v>
      </c>
      <c r="Y6706" s="164">
        <v>1</v>
      </c>
      <c r="Z6706" s="72">
        <v>1E-4</v>
      </c>
      <c r="AL6706" s="70" t="s">
        <v>37610</v>
      </c>
      <c r="AM6706" s="164">
        <v>1</v>
      </c>
      <c r="AN6706" s="72">
        <v>1E-4</v>
      </c>
    </row>
    <row r="6707" spans="24:40" x14ac:dyDescent="0.2">
      <c r="X6707" s="70" t="s">
        <v>22990</v>
      </c>
      <c r="Y6707" s="164">
        <v>1</v>
      </c>
      <c r="Z6707" s="72">
        <v>1E-4</v>
      </c>
      <c r="AL6707" s="70" t="s">
        <v>5802</v>
      </c>
      <c r="AM6707" s="164">
        <v>1</v>
      </c>
      <c r="AN6707" s="72">
        <v>1E-4</v>
      </c>
    </row>
    <row r="6708" spans="24:40" x14ac:dyDescent="0.2">
      <c r="X6708" s="70" t="s">
        <v>24457</v>
      </c>
      <c r="Y6708" s="164">
        <v>1</v>
      </c>
      <c r="Z6708" s="72">
        <v>1E-4</v>
      </c>
      <c r="AL6708" s="70" t="s">
        <v>29564</v>
      </c>
      <c r="AM6708" s="164">
        <v>1</v>
      </c>
      <c r="AN6708" s="72">
        <v>1E-4</v>
      </c>
    </row>
    <row r="6709" spans="24:40" x14ac:dyDescent="0.2">
      <c r="X6709" s="70" t="s">
        <v>21608</v>
      </c>
      <c r="Y6709" s="164">
        <v>1</v>
      </c>
      <c r="Z6709" s="72">
        <v>1E-4</v>
      </c>
      <c r="AL6709" s="70" t="s">
        <v>25221</v>
      </c>
      <c r="AM6709" s="164">
        <v>1</v>
      </c>
      <c r="AN6709" s="72">
        <v>1E-4</v>
      </c>
    </row>
    <row r="6710" spans="24:40" x14ac:dyDescent="0.2">
      <c r="X6710" s="70" t="s">
        <v>7261</v>
      </c>
      <c r="Y6710" s="164">
        <v>1</v>
      </c>
      <c r="Z6710" s="72">
        <v>1E-4</v>
      </c>
      <c r="AL6710" s="70" t="s">
        <v>35511</v>
      </c>
      <c r="AM6710" s="164">
        <v>1</v>
      </c>
      <c r="AN6710" s="72">
        <v>1E-4</v>
      </c>
    </row>
    <row r="6711" spans="24:40" x14ac:dyDescent="0.2">
      <c r="X6711" s="70" t="s">
        <v>30330</v>
      </c>
      <c r="Y6711" s="164">
        <v>1</v>
      </c>
      <c r="Z6711" s="72">
        <v>1E-4</v>
      </c>
      <c r="AL6711" s="70" t="s">
        <v>34116</v>
      </c>
      <c r="AM6711" s="164">
        <v>1</v>
      </c>
      <c r="AN6711" s="72">
        <v>1E-4</v>
      </c>
    </row>
    <row r="6712" spans="24:40" x14ac:dyDescent="0.2">
      <c r="X6712" s="70" t="s">
        <v>22483</v>
      </c>
      <c r="Y6712" s="164">
        <v>1</v>
      </c>
      <c r="Z6712" s="72">
        <v>1E-4</v>
      </c>
      <c r="AL6712" s="70" t="s">
        <v>7075</v>
      </c>
      <c r="AM6712" s="164">
        <v>1</v>
      </c>
      <c r="AN6712" s="72">
        <v>1E-4</v>
      </c>
    </row>
    <row r="6713" spans="24:40" x14ac:dyDescent="0.2">
      <c r="X6713" s="70" t="s">
        <v>5737</v>
      </c>
      <c r="Y6713" s="164">
        <v>1</v>
      </c>
      <c r="Z6713" s="72">
        <v>1E-4</v>
      </c>
      <c r="AL6713" s="70" t="s">
        <v>9390</v>
      </c>
      <c r="AM6713" s="164">
        <v>1</v>
      </c>
      <c r="AN6713" s="72">
        <v>1E-4</v>
      </c>
    </row>
    <row r="6714" spans="24:40" x14ac:dyDescent="0.2">
      <c r="X6714" s="70" t="s">
        <v>5204</v>
      </c>
      <c r="Y6714" s="164">
        <v>1</v>
      </c>
      <c r="Z6714" s="72">
        <v>1E-4</v>
      </c>
      <c r="AL6714" s="70" t="s">
        <v>16494</v>
      </c>
      <c r="AM6714" s="164">
        <v>1</v>
      </c>
      <c r="AN6714" s="72">
        <v>1E-4</v>
      </c>
    </row>
    <row r="6715" spans="24:40" x14ac:dyDescent="0.2">
      <c r="X6715" s="70" t="s">
        <v>38120</v>
      </c>
      <c r="Y6715" s="164">
        <v>1</v>
      </c>
      <c r="Z6715" s="72">
        <v>1E-4</v>
      </c>
      <c r="AL6715" s="70" t="s">
        <v>10931</v>
      </c>
      <c r="AM6715" s="164">
        <v>1</v>
      </c>
      <c r="AN6715" s="72">
        <v>1E-4</v>
      </c>
    </row>
    <row r="6716" spans="24:40" x14ac:dyDescent="0.2">
      <c r="X6716" s="70" t="s">
        <v>27732</v>
      </c>
      <c r="Y6716" s="164">
        <v>1</v>
      </c>
      <c r="Z6716" s="72">
        <v>1E-4</v>
      </c>
      <c r="AL6716" s="70" t="s">
        <v>37758</v>
      </c>
      <c r="AM6716" s="164">
        <v>1</v>
      </c>
      <c r="AN6716" s="72">
        <v>1E-4</v>
      </c>
    </row>
    <row r="6717" spans="24:40" x14ac:dyDescent="0.2">
      <c r="X6717" s="70" t="s">
        <v>17141</v>
      </c>
      <c r="Y6717" s="164">
        <v>1</v>
      </c>
      <c r="Z6717" s="72">
        <v>1E-4</v>
      </c>
      <c r="AL6717" s="70" t="s">
        <v>24289</v>
      </c>
      <c r="AM6717" s="164">
        <v>1</v>
      </c>
      <c r="AN6717" s="72">
        <v>1E-4</v>
      </c>
    </row>
    <row r="6718" spans="24:40" x14ac:dyDescent="0.2">
      <c r="X6718" s="70" t="s">
        <v>27473</v>
      </c>
      <c r="Y6718" s="164">
        <v>1</v>
      </c>
      <c r="Z6718" s="72">
        <v>1E-4</v>
      </c>
      <c r="AL6718" s="70" t="s">
        <v>4723</v>
      </c>
      <c r="AM6718" s="164">
        <v>1</v>
      </c>
      <c r="AN6718" s="72">
        <v>1E-4</v>
      </c>
    </row>
    <row r="6719" spans="24:40" x14ac:dyDescent="0.2">
      <c r="X6719" s="70" t="s">
        <v>27243</v>
      </c>
      <c r="Y6719" s="164">
        <v>1</v>
      </c>
      <c r="Z6719" s="72">
        <v>1E-4</v>
      </c>
      <c r="AL6719" s="70" t="s">
        <v>21262</v>
      </c>
      <c r="AM6719" s="164">
        <v>1</v>
      </c>
      <c r="AN6719" s="72">
        <v>1E-4</v>
      </c>
    </row>
    <row r="6720" spans="24:40" x14ac:dyDescent="0.2">
      <c r="X6720" s="70" t="s">
        <v>21740</v>
      </c>
      <c r="Y6720" s="164">
        <v>1</v>
      </c>
      <c r="Z6720" s="72">
        <v>1E-4</v>
      </c>
      <c r="AL6720" s="70" t="s">
        <v>31944</v>
      </c>
      <c r="AM6720" s="164">
        <v>1</v>
      </c>
      <c r="AN6720" s="72">
        <v>1E-4</v>
      </c>
    </row>
    <row r="6721" spans="24:40" x14ac:dyDescent="0.2">
      <c r="X6721" s="70" t="s">
        <v>32647</v>
      </c>
      <c r="Y6721" s="164">
        <v>1</v>
      </c>
      <c r="Z6721" s="72">
        <v>1E-4</v>
      </c>
      <c r="AL6721" s="70" t="s">
        <v>4656</v>
      </c>
      <c r="AM6721" s="164">
        <v>1</v>
      </c>
      <c r="AN6721" s="72">
        <v>1E-4</v>
      </c>
    </row>
    <row r="6722" spans="24:40" x14ac:dyDescent="0.2">
      <c r="X6722" s="70" t="s">
        <v>19823</v>
      </c>
      <c r="Y6722" s="164">
        <v>1</v>
      </c>
      <c r="Z6722" s="72">
        <v>1E-4</v>
      </c>
      <c r="AL6722" s="70" t="s">
        <v>38181</v>
      </c>
      <c r="AM6722" s="164">
        <v>1</v>
      </c>
      <c r="AN6722" s="72">
        <v>1E-4</v>
      </c>
    </row>
    <row r="6723" spans="24:40" x14ac:dyDescent="0.2">
      <c r="X6723" s="70" t="s">
        <v>1809</v>
      </c>
      <c r="Y6723" s="164">
        <v>1</v>
      </c>
      <c r="Z6723" s="72">
        <v>1E-4</v>
      </c>
      <c r="AL6723" s="70" t="s">
        <v>8893</v>
      </c>
      <c r="AM6723" s="164">
        <v>1</v>
      </c>
      <c r="AN6723" s="72">
        <v>1E-4</v>
      </c>
    </row>
    <row r="6724" spans="24:40" x14ac:dyDescent="0.2">
      <c r="X6724" s="70" t="s">
        <v>2897</v>
      </c>
      <c r="Y6724" s="164">
        <v>1</v>
      </c>
      <c r="Z6724" s="72">
        <v>1E-4</v>
      </c>
      <c r="AL6724" s="70" t="s">
        <v>28357</v>
      </c>
      <c r="AM6724" s="164">
        <v>1</v>
      </c>
      <c r="AN6724" s="72">
        <v>1E-4</v>
      </c>
    </row>
    <row r="6725" spans="24:40" x14ac:dyDescent="0.2">
      <c r="X6725" s="70" t="s">
        <v>19104</v>
      </c>
      <c r="Y6725" s="164">
        <v>1</v>
      </c>
      <c r="Z6725" s="72">
        <v>1E-4</v>
      </c>
      <c r="AL6725" s="70" t="s">
        <v>11771</v>
      </c>
      <c r="AM6725" s="164">
        <v>1</v>
      </c>
      <c r="AN6725" s="72">
        <v>1E-4</v>
      </c>
    </row>
    <row r="6726" spans="24:40" x14ac:dyDescent="0.2">
      <c r="X6726" s="70" t="s">
        <v>27335</v>
      </c>
      <c r="Y6726" s="164">
        <v>1</v>
      </c>
      <c r="Z6726" s="72">
        <v>1E-4</v>
      </c>
      <c r="AL6726" s="70" t="s">
        <v>2515</v>
      </c>
      <c r="AM6726" s="164">
        <v>1</v>
      </c>
      <c r="AN6726" s="72">
        <v>1E-4</v>
      </c>
    </row>
    <row r="6727" spans="24:40" x14ac:dyDescent="0.2">
      <c r="X6727" s="70" t="s">
        <v>31381</v>
      </c>
      <c r="Y6727" s="164">
        <v>1</v>
      </c>
      <c r="Z6727" s="72">
        <v>1E-4</v>
      </c>
      <c r="AL6727" s="70" t="s">
        <v>26134</v>
      </c>
      <c r="AM6727" s="164">
        <v>1</v>
      </c>
      <c r="AN6727" s="72">
        <v>1E-4</v>
      </c>
    </row>
    <row r="6728" spans="24:40" x14ac:dyDescent="0.2">
      <c r="X6728" s="70" t="s">
        <v>11486</v>
      </c>
      <c r="Y6728" s="164">
        <v>1</v>
      </c>
      <c r="Z6728" s="72">
        <v>1E-4</v>
      </c>
      <c r="AL6728" s="70" t="s">
        <v>1329</v>
      </c>
      <c r="AM6728" s="164">
        <v>1</v>
      </c>
      <c r="AN6728" s="72">
        <v>1E-4</v>
      </c>
    </row>
    <row r="6729" spans="24:40" x14ac:dyDescent="0.2">
      <c r="X6729" s="70" t="s">
        <v>32822</v>
      </c>
      <c r="Y6729" s="164">
        <v>1</v>
      </c>
      <c r="Z6729" s="72">
        <v>1E-4</v>
      </c>
      <c r="AL6729" s="70" t="s">
        <v>25246</v>
      </c>
      <c r="AM6729" s="164">
        <v>1</v>
      </c>
      <c r="AN6729" s="72">
        <v>1E-4</v>
      </c>
    </row>
    <row r="6730" spans="24:40" x14ac:dyDescent="0.2">
      <c r="X6730" s="70" t="s">
        <v>22663</v>
      </c>
      <c r="Y6730" s="164">
        <v>1</v>
      </c>
      <c r="Z6730" s="72">
        <v>1E-4</v>
      </c>
      <c r="AL6730" s="70" t="s">
        <v>38173</v>
      </c>
      <c r="AM6730" s="164">
        <v>1</v>
      </c>
      <c r="AN6730" s="72">
        <v>1E-4</v>
      </c>
    </row>
    <row r="6731" spans="24:40" x14ac:dyDescent="0.2">
      <c r="X6731" s="70" t="s">
        <v>12053</v>
      </c>
      <c r="Y6731" s="164">
        <v>1</v>
      </c>
      <c r="Z6731" s="72">
        <v>1E-4</v>
      </c>
      <c r="AL6731" s="70" t="s">
        <v>15980</v>
      </c>
      <c r="AM6731" s="164">
        <v>1</v>
      </c>
      <c r="AN6731" s="72">
        <v>1E-4</v>
      </c>
    </row>
    <row r="6732" spans="24:40" x14ac:dyDescent="0.2">
      <c r="X6732" s="70" t="s">
        <v>9545</v>
      </c>
      <c r="Y6732" s="164">
        <v>1</v>
      </c>
      <c r="Z6732" s="72">
        <v>1E-4</v>
      </c>
      <c r="AL6732" s="70" t="s">
        <v>38388</v>
      </c>
      <c r="AM6732" s="164">
        <v>1</v>
      </c>
      <c r="AN6732" s="72">
        <v>1E-4</v>
      </c>
    </row>
    <row r="6733" spans="24:40" x14ac:dyDescent="0.2">
      <c r="X6733" s="70" t="s">
        <v>17888</v>
      </c>
      <c r="Y6733" s="164">
        <v>1</v>
      </c>
      <c r="Z6733" s="72">
        <v>1E-4</v>
      </c>
      <c r="AL6733" s="70" t="s">
        <v>19256</v>
      </c>
      <c r="AM6733" s="164">
        <v>1</v>
      </c>
      <c r="AN6733" s="72">
        <v>1E-4</v>
      </c>
    </row>
    <row r="6734" spans="24:40" x14ac:dyDescent="0.2">
      <c r="X6734" s="70" t="s">
        <v>16904</v>
      </c>
      <c r="Y6734" s="164">
        <v>1</v>
      </c>
      <c r="Z6734" s="72">
        <v>1E-4</v>
      </c>
      <c r="AL6734" s="70" t="s">
        <v>22912</v>
      </c>
      <c r="AM6734" s="164">
        <v>1</v>
      </c>
      <c r="AN6734" s="72">
        <v>1E-4</v>
      </c>
    </row>
    <row r="6735" spans="24:40" x14ac:dyDescent="0.2">
      <c r="X6735" s="70" t="s">
        <v>3047</v>
      </c>
      <c r="Y6735" s="164">
        <v>1</v>
      </c>
      <c r="Z6735" s="72">
        <v>1E-4</v>
      </c>
      <c r="AL6735" s="70" t="s">
        <v>25641</v>
      </c>
      <c r="AM6735" s="164">
        <v>1</v>
      </c>
      <c r="AN6735" s="72">
        <v>1E-4</v>
      </c>
    </row>
    <row r="6736" spans="24:40" x14ac:dyDescent="0.2">
      <c r="X6736" s="70" t="s">
        <v>6282</v>
      </c>
      <c r="Y6736" s="164">
        <v>1</v>
      </c>
      <c r="Z6736" s="72">
        <v>1E-4</v>
      </c>
      <c r="AL6736" s="70" t="s">
        <v>23046</v>
      </c>
      <c r="AM6736" s="164">
        <v>1</v>
      </c>
      <c r="AN6736" s="72">
        <v>1E-4</v>
      </c>
    </row>
    <row r="6737" spans="24:40" x14ac:dyDescent="0.2">
      <c r="X6737" s="70" t="s">
        <v>23608</v>
      </c>
      <c r="Y6737" s="164">
        <v>1</v>
      </c>
      <c r="Z6737" s="72">
        <v>1E-4</v>
      </c>
      <c r="AL6737" s="70" t="s">
        <v>17933</v>
      </c>
      <c r="AM6737" s="164">
        <v>1</v>
      </c>
      <c r="AN6737" s="72">
        <v>1E-4</v>
      </c>
    </row>
    <row r="6738" spans="24:40" x14ac:dyDescent="0.2">
      <c r="X6738" s="70" t="s">
        <v>34056</v>
      </c>
      <c r="Y6738" s="164">
        <v>1</v>
      </c>
      <c r="Z6738" s="72">
        <v>1E-4</v>
      </c>
      <c r="AL6738" s="70" t="s">
        <v>32918</v>
      </c>
      <c r="AM6738" s="164">
        <v>1</v>
      </c>
      <c r="AN6738" s="72">
        <v>1E-4</v>
      </c>
    </row>
    <row r="6739" spans="24:40" x14ac:dyDescent="0.2">
      <c r="X6739" s="70" t="s">
        <v>36897</v>
      </c>
      <c r="Y6739" s="164">
        <v>1</v>
      </c>
      <c r="Z6739" s="72">
        <v>1E-4</v>
      </c>
      <c r="AL6739" s="70" t="s">
        <v>5547</v>
      </c>
      <c r="AM6739" s="164">
        <v>1</v>
      </c>
      <c r="AN6739" s="72">
        <v>1E-4</v>
      </c>
    </row>
    <row r="6740" spans="24:40" x14ac:dyDescent="0.2">
      <c r="X6740" s="70" t="s">
        <v>32888</v>
      </c>
      <c r="Y6740" s="164">
        <v>1</v>
      </c>
      <c r="Z6740" s="72">
        <v>1E-4</v>
      </c>
      <c r="AL6740" s="70" t="s">
        <v>35774</v>
      </c>
      <c r="AM6740" s="164">
        <v>1</v>
      </c>
      <c r="AN6740" s="72">
        <v>1E-4</v>
      </c>
    </row>
    <row r="6741" spans="24:40" x14ac:dyDescent="0.2">
      <c r="X6741" s="70" t="s">
        <v>22553</v>
      </c>
      <c r="Y6741" s="164">
        <v>1</v>
      </c>
      <c r="Z6741" s="72">
        <v>1E-4</v>
      </c>
      <c r="AL6741" s="70" t="s">
        <v>20887</v>
      </c>
      <c r="AM6741" s="164">
        <v>1</v>
      </c>
      <c r="AN6741" s="72">
        <v>1E-4</v>
      </c>
    </row>
    <row r="6742" spans="24:40" x14ac:dyDescent="0.2">
      <c r="X6742" s="70" t="s">
        <v>10430</v>
      </c>
      <c r="Y6742" s="164">
        <v>1</v>
      </c>
      <c r="Z6742" s="72">
        <v>1E-4</v>
      </c>
      <c r="AL6742" s="70" t="s">
        <v>24554</v>
      </c>
      <c r="AM6742" s="164">
        <v>1</v>
      </c>
      <c r="AN6742" s="72">
        <v>1E-4</v>
      </c>
    </row>
    <row r="6743" spans="24:40" x14ac:dyDescent="0.2">
      <c r="X6743" s="70" t="s">
        <v>33048</v>
      </c>
      <c r="Y6743" s="164">
        <v>1</v>
      </c>
      <c r="Z6743" s="72">
        <v>1E-4</v>
      </c>
      <c r="AL6743" s="70" t="s">
        <v>30553</v>
      </c>
      <c r="AM6743" s="164">
        <v>1</v>
      </c>
      <c r="AN6743" s="72">
        <v>1E-4</v>
      </c>
    </row>
    <row r="6744" spans="24:40" x14ac:dyDescent="0.2">
      <c r="X6744" s="70" t="s">
        <v>28976</v>
      </c>
      <c r="Y6744" s="164">
        <v>1</v>
      </c>
      <c r="Z6744" s="72">
        <v>1E-4</v>
      </c>
      <c r="AL6744" s="70" t="s">
        <v>36779</v>
      </c>
      <c r="AM6744" s="164">
        <v>1</v>
      </c>
      <c r="AN6744" s="72">
        <v>1E-4</v>
      </c>
    </row>
    <row r="6745" spans="24:40" x14ac:dyDescent="0.2">
      <c r="X6745" s="70" t="s">
        <v>36461</v>
      </c>
      <c r="Y6745" s="164">
        <v>1</v>
      </c>
      <c r="Z6745" s="72">
        <v>1E-4</v>
      </c>
      <c r="AL6745" s="70" t="s">
        <v>22902</v>
      </c>
      <c r="AM6745" s="164">
        <v>1</v>
      </c>
      <c r="AN6745" s="72">
        <v>1E-4</v>
      </c>
    </row>
    <row r="6746" spans="24:40" x14ac:dyDescent="0.2">
      <c r="X6746" s="70" t="s">
        <v>28612</v>
      </c>
      <c r="Y6746" s="164">
        <v>1</v>
      </c>
      <c r="Z6746" s="72">
        <v>1E-4</v>
      </c>
      <c r="AL6746" s="70" t="s">
        <v>566</v>
      </c>
      <c r="AM6746" s="164">
        <v>1</v>
      </c>
      <c r="AN6746" s="72">
        <v>1E-4</v>
      </c>
    </row>
    <row r="6747" spans="24:40" x14ac:dyDescent="0.2">
      <c r="X6747" s="70" t="s">
        <v>6098</v>
      </c>
      <c r="Y6747" s="164">
        <v>1</v>
      </c>
      <c r="Z6747" s="72">
        <v>1E-4</v>
      </c>
      <c r="AL6747" s="70" t="s">
        <v>7126</v>
      </c>
      <c r="AM6747" s="164">
        <v>1</v>
      </c>
      <c r="AN6747" s="72">
        <v>1E-4</v>
      </c>
    </row>
    <row r="6748" spans="24:40" x14ac:dyDescent="0.2">
      <c r="X6748" s="70" t="s">
        <v>16199</v>
      </c>
      <c r="Y6748" s="164">
        <v>1</v>
      </c>
      <c r="Z6748" s="72">
        <v>1E-4</v>
      </c>
      <c r="AL6748" s="70" t="s">
        <v>27351</v>
      </c>
      <c r="AM6748" s="164">
        <v>1</v>
      </c>
      <c r="AN6748" s="72">
        <v>1E-4</v>
      </c>
    </row>
    <row r="6749" spans="24:40" x14ac:dyDescent="0.2">
      <c r="X6749" s="70" t="s">
        <v>26043</v>
      </c>
      <c r="Y6749" s="164">
        <v>1</v>
      </c>
      <c r="Z6749" s="72">
        <v>1E-4</v>
      </c>
      <c r="AL6749" s="70" t="s">
        <v>7716</v>
      </c>
      <c r="AM6749" s="164">
        <v>1</v>
      </c>
      <c r="AN6749" s="72">
        <v>1E-4</v>
      </c>
    </row>
    <row r="6750" spans="24:40" x14ac:dyDescent="0.2">
      <c r="X6750" s="70" t="s">
        <v>32219</v>
      </c>
      <c r="Y6750" s="164">
        <v>1</v>
      </c>
      <c r="Z6750" s="72">
        <v>1E-4</v>
      </c>
      <c r="AL6750" s="70" t="s">
        <v>38010</v>
      </c>
      <c r="AM6750" s="164">
        <v>1</v>
      </c>
      <c r="AN6750" s="72">
        <v>1E-4</v>
      </c>
    </row>
    <row r="6751" spans="24:40" x14ac:dyDescent="0.2">
      <c r="X6751" s="70" t="s">
        <v>14745</v>
      </c>
      <c r="Y6751" s="164">
        <v>1</v>
      </c>
      <c r="Z6751" s="72">
        <v>1E-4</v>
      </c>
      <c r="AL6751" s="70" t="s">
        <v>15503</v>
      </c>
      <c r="AM6751" s="164">
        <v>1</v>
      </c>
      <c r="AN6751" s="72">
        <v>1E-4</v>
      </c>
    </row>
    <row r="6752" spans="24:40" x14ac:dyDescent="0.2">
      <c r="X6752" s="70" t="s">
        <v>34139</v>
      </c>
      <c r="Y6752" s="164">
        <v>1</v>
      </c>
      <c r="Z6752" s="72">
        <v>1E-4</v>
      </c>
      <c r="AL6752" s="70" t="s">
        <v>5081</v>
      </c>
      <c r="AM6752" s="164">
        <v>1</v>
      </c>
      <c r="AN6752" s="72">
        <v>1E-4</v>
      </c>
    </row>
    <row r="6753" spans="24:40" x14ac:dyDescent="0.2">
      <c r="X6753" s="70" t="s">
        <v>14075</v>
      </c>
      <c r="Y6753" s="164">
        <v>1</v>
      </c>
      <c r="Z6753" s="72">
        <v>1E-4</v>
      </c>
      <c r="AL6753" s="70" t="s">
        <v>37865</v>
      </c>
      <c r="AM6753" s="164">
        <v>1</v>
      </c>
      <c r="AN6753" s="72">
        <v>1E-4</v>
      </c>
    </row>
    <row r="6754" spans="24:40" x14ac:dyDescent="0.2">
      <c r="X6754" s="70" t="s">
        <v>32033</v>
      </c>
      <c r="Y6754" s="164">
        <v>1</v>
      </c>
      <c r="Z6754" s="72">
        <v>1E-4</v>
      </c>
      <c r="AL6754" s="70" t="s">
        <v>35938</v>
      </c>
      <c r="AM6754" s="164">
        <v>1</v>
      </c>
      <c r="AN6754" s="72">
        <v>1E-4</v>
      </c>
    </row>
    <row r="6755" spans="24:40" x14ac:dyDescent="0.2">
      <c r="X6755" s="70" t="s">
        <v>4994</v>
      </c>
      <c r="Y6755" s="164">
        <v>1</v>
      </c>
      <c r="Z6755" s="72">
        <v>1E-4</v>
      </c>
      <c r="AL6755" s="70" t="s">
        <v>6570</v>
      </c>
      <c r="AM6755" s="164">
        <v>1</v>
      </c>
      <c r="AN6755" s="72">
        <v>1E-4</v>
      </c>
    </row>
    <row r="6756" spans="24:40" x14ac:dyDescent="0.2">
      <c r="X6756" s="70" t="s">
        <v>14797</v>
      </c>
      <c r="Y6756" s="164">
        <v>1</v>
      </c>
      <c r="Z6756" s="72">
        <v>1E-4</v>
      </c>
      <c r="AL6756" s="70" t="s">
        <v>14074</v>
      </c>
      <c r="AM6756" s="164">
        <v>1</v>
      </c>
      <c r="AN6756" s="72">
        <v>1E-4</v>
      </c>
    </row>
    <row r="6757" spans="24:40" x14ac:dyDescent="0.2">
      <c r="X6757" s="70" t="s">
        <v>17159</v>
      </c>
      <c r="Y6757" s="164">
        <v>1</v>
      </c>
      <c r="Z6757" s="72">
        <v>1E-4</v>
      </c>
      <c r="AL6757" s="70" t="s">
        <v>17310</v>
      </c>
      <c r="AM6757" s="164">
        <v>1</v>
      </c>
      <c r="AN6757" s="72">
        <v>1E-4</v>
      </c>
    </row>
    <row r="6758" spans="24:40" x14ac:dyDescent="0.2">
      <c r="X6758" s="70" t="s">
        <v>28902</v>
      </c>
      <c r="Y6758" s="164">
        <v>1</v>
      </c>
      <c r="Z6758" s="72">
        <v>1E-4</v>
      </c>
      <c r="AL6758" s="70" t="s">
        <v>30253</v>
      </c>
      <c r="AM6758" s="164">
        <v>1</v>
      </c>
      <c r="AN6758" s="72">
        <v>1E-4</v>
      </c>
    </row>
    <row r="6759" spans="24:40" x14ac:dyDescent="0.2">
      <c r="X6759" s="70" t="s">
        <v>37630</v>
      </c>
      <c r="Y6759" s="164">
        <v>1</v>
      </c>
      <c r="Z6759" s="72">
        <v>1E-4</v>
      </c>
      <c r="AL6759" s="70" t="s">
        <v>18721</v>
      </c>
      <c r="AM6759" s="164">
        <v>1</v>
      </c>
      <c r="AN6759" s="72">
        <v>1E-4</v>
      </c>
    </row>
    <row r="6760" spans="24:40" x14ac:dyDescent="0.2">
      <c r="X6760" s="70" t="s">
        <v>25206</v>
      </c>
      <c r="Y6760" s="164">
        <v>1</v>
      </c>
      <c r="Z6760" s="72">
        <v>1E-4</v>
      </c>
      <c r="AL6760" s="70" t="s">
        <v>32490</v>
      </c>
      <c r="AM6760" s="164">
        <v>1</v>
      </c>
      <c r="AN6760" s="72">
        <v>1E-4</v>
      </c>
    </row>
    <row r="6761" spans="24:40" x14ac:dyDescent="0.2">
      <c r="X6761" s="70" t="s">
        <v>26307</v>
      </c>
      <c r="Y6761" s="164">
        <v>1</v>
      </c>
      <c r="Z6761" s="72">
        <v>1E-4</v>
      </c>
      <c r="AL6761" s="70" t="s">
        <v>22387</v>
      </c>
      <c r="AM6761" s="164">
        <v>1</v>
      </c>
      <c r="AN6761" s="72">
        <v>1E-4</v>
      </c>
    </row>
    <row r="6762" spans="24:40" x14ac:dyDescent="0.2">
      <c r="X6762" s="70" t="s">
        <v>33782</v>
      </c>
      <c r="Y6762" s="164">
        <v>1</v>
      </c>
      <c r="Z6762" s="72">
        <v>1E-4</v>
      </c>
      <c r="AL6762" s="70" t="s">
        <v>27904</v>
      </c>
      <c r="AM6762" s="164">
        <v>1</v>
      </c>
      <c r="AN6762" s="72">
        <v>1E-4</v>
      </c>
    </row>
    <row r="6763" spans="24:40" x14ac:dyDescent="0.2">
      <c r="X6763" s="70" t="s">
        <v>28392</v>
      </c>
      <c r="Y6763" s="164">
        <v>1</v>
      </c>
      <c r="Z6763" s="72">
        <v>1E-4</v>
      </c>
      <c r="AL6763" s="70" t="s">
        <v>11854</v>
      </c>
      <c r="AM6763" s="164">
        <v>1</v>
      </c>
      <c r="AN6763" s="72">
        <v>1E-4</v>
      </c>
    </row>
    <row r="6764" spans="24:40" x14ac:dyDescent="0.2">
      <c r="X6764" s="70" t="s">
        <v>20785</v>
      </c>
      <c r="Y6764" s="164">
        <v>1</v>
      </c>
      <c r="Z6764" s="72">
        <v>1E-4</v>
      </c>
      <c r="AL6764" s="70" t="s">
        <v>26285</v>
      </c>
      <c r="AM6764" s="164">
        <v>1</v>
      </c>
      <c r="AN6764" s="72">
        <v>1E-4</v>
      </c>
    </row>
    <row r="6765" spans="24:40" x14ac:dyDescent="0.2">
      <c r="X6765" s="70" t="s">
        <v>33105</v>
      </c>
      <c r="Y6765" s="164">
        <v>1</v>
      </c>
      <c r="Z6765" s="72">
        <v>1E-4</v>
      </c>
      <c r="AL6765" s="70" t="s">
        <v>27000</v>
      </c>
      <c r="AM6765" s="164">
        <v>1</v>
      </c>
      <c r="AN6765" s="72">
        <v>1E-4</v>
      </c>
    </row>
    <row r="6766" spans="24:40" x14ac:dyDescent="0.2">
      <c r="X6766" s="70" t="s">
        <v>2375</v>
      </c>
      <c r="Y6766" s="164">
        <v>1</v>
      </c>
      <c r="Z6766" s="72">
        <v>1E-4</v>
      </c>
      <c r="AL6766" s="70" t="s">
        <v>16320</v>
      </c>
      <c r="AM6766" s="164">
        <v>1</v>
      </c>
      <c r="AN6766" s="72">
        <v>1E-4</v>
      </c>
    </row>
    <row r="6767" spans="24:40" x14ac:dyDescent="0.2">
      <c r="X6767" s="70" t="s">
        <v>18764</v>
      </c>
      <c r="Y6767" s="164">
        <v>1</v>
      </c>
      <c r="Z6767" s="72">
        <v>1E-4</v>
      </c>
      <c r="AL6767" s="70" t="s">
        <v>8323</v>
      </c>
      <c r="AM6767" s="164">
        <v>1</v>
      </c>
      <c r="AN6767" s="72">
        <v>1E-4</v>
      </c>
    </row>
    <row r="6768" spans="24:40" x14ac:dyDescent="0.2">
      <c r="X6768" s="70" t="s">
        <v>6122</v>
      </c>
      <c r="Y6768" s="164">
        <v>1</v>
      </c>
      <c r="Z6768" s="72">
        <v>1E-4</v>
      </c>
      <c r="AL6768" s="70" t="s">
        <v>7594</v>
      </c>
      <c r="AM6768" s="164">
        <v>1</v>
      </c>
      <c r="AN6768" s="72">
        <v>1E-4</v>
      </c>
    </row>
    <row r="6769" spans="24:40" x14ac:dyDescent="0.2">
      <c r="X6769" s="70" t="s">
        <v>21163</v>
      </c>
      <c r="Y6769" s="164">
        <v>1</v>
      </c>
      <c r="Z6769" s="72">
        <v>1E-4</v>
      </c>
      <c r="AL6769" s="70" t="s">
        <v>19342</v>
      </c>
      <c r="AM6769" s="164">
        <v>1</v>
      </c>
      <c r="AN6769" s="72">
        <v>1E-4</v>
      </c>
    </row>
    <row r="6770" spans="24:40" x14ac:dyDescent="0.2">
      <c r="X6770" s="70" t="s">
        <v>27965</v>
      </c>
      <c r="Y6770" s="164">
        <v>1</v>
      </c>
      <c r="Z6770" s="72">
        <v>1E-4</v>
      </c>
      <c r="AL6770" s="70" t="s">
        <v>8264</v>
      </c>
      <c r="AM6770" s="164">
        <v>1</v>
      </c>
      <c r="AN6770" s="72">
        <v>1E-4</v>
      </c>
    </row>
    <row r="6771" spans="24:40" x14ac:dyDescent="0.2">
      <c r="X6771" s="70" t="s">
        <v>38822</v>
      </c>
      <c r="Y6771" s="164">
        <v>1</v>
      </c>
      <c r="Z6771" s="72">
        <v>1E-4</v>
      </c>
      <c r="AL6771" s="70" t="s">
        <v>27396</v>
      </c>
      <c r="AM6771" s="164">
        <v>1</v>
      </c>
      <c r="AN6771" s="72">
        <v>1E-4</v>
      </c>
    </row>
    <row r="6772" spans="24:40" x14ac:dyDescent="0.2">
      <c r="X6772" s="70" t="s">
        <v>10120</v>
      </c>
      <c r="Y6772" s="164">
        <v>1</v>
      </c>
      <c r="Z6772" s="72">
        <v>1E-4</v>
      </c>
      <c r="AL6772" s="70" t="s">
        <v>29157</v>
      </c>
      <c r="AM6772" s="164">
        <v>1</v>
      </c>
      <c r="AN6772" s="72">
        <v>1E-4</v>
      </c>
    </row>
    <row r="6773" spans="24:40" x14ac:dyDescent="0.2">
      <c r="X6773" s="70" t="s">
        <v>2274</v>
      </c>
      <c r="Y6773" s="164">
        <v>1</v>
      </c>
      <c r="Z6773" s="72">
        <v>1E-4</v>
      </c>
      <c r="AL6773" s="70" t="s">
        <v>16138</v>
      </c>
      <c r="AM6773" s="164">
        <v>1</v>
      </c>
      <c r="AN6773" s="72">
        <v>1E-4</v>
      </c>
    </row>
    <row r="6774" spans="24:40" x14ac:dyDescent="0.2">
      <c r="X6774" s="70" t="s">
        <v>8034</v>
      </c>
      <c r="Y6774" s="164">
        <v>1</v>
      </c>
      <c r="Z6774" s="72">
        <v>1E-4</v>
      </c>
      <c r="AL6774" s="70" t="s">
        <v>2332</v>
      </c>
      <c r="AM6774" s="164">
        <v>1</v>
      </c>
      <c r="AN6774" s="72">
        <v>1E-4</v>
      </c>
    </row>
    <row r="6775" spans="24:40" x14ac:dyDescent="0.2">
      <c r="X6775" s="70" t="s">
        <v>35181</v>
      </c>
      <c r="Y6775" s="164">
        <v>1</v>
      </c>
      <c r="Z6775" s="72">
        <v>1E-4</v>
      </c>
      <c r="AL6775" s="70" t="s">
        <v>35120</v>
      </c>
      <c r="AM6775" s="164">
        <v>1</v>
      </c>
      <c r="AN6775" s="72">
        <v>1E-4</v>
      </c>
    </row>
    <row r="6776" spans="24:40" x14ac:dyDescent="0.2">
      <c r="X6776" s="70" t="s">
        <v>1132</v>
      </c>
      <c r="Y6776" s="164">
        <v>1</v>
      </c>
      <c r="Z6776" s="72">
        <v>1E-4</v>
      </c>
      <c r="AL6776" s="70" t="s">
        <v>19551</v>
      </c>
      <c r="AM6776" s="164">
        <v>1</v>
      </c>
      <c r="AN6776" s="72">
        <v>1E-4</v>
      </c>
    </row>
    <row r="6777" spans="24:40" x14ac:dyDescent="0.2">
      <c r="X6777" s="70" t="s">
        <v>3785</v>
      </c>
      <c r="Y6777" s="164">
        <v>1</v>
      </c>
      <c r="Z6777" s="72">
        <v>1E-4</v>
      </c>
      <c r="AL6777" s="70" t="s">
        <v>33811</v>
      </c>
      <c r="AM6777" s="164">
        <v>1</v>
      </c>
      <c r="AN6777" s="72">
        <v>1E-4</v>
      </c>
    </row>
    <row r="6778" spans="24:40" x14ac:dyDescent="0.2">
      <c r="X6778" s="70" t="s">
        <v>12540</v>
      </c>
      <c r="Y6778" s="164">
        <v>1</v>
      </c>
      <c r="Z6778" s="72">
        <v>1E-4</v>
      </c>
      <c r="AL6778" s="70" t="s">
        <v>38600</v>
      </c>
      <c r="AM6778" s="164">
        <v>1</v>
      </c>
      <c r="AN6778" s="72">
        <v>1E-4</v>
      </c>
    </row>
    <row r="6779" spans="24:40" x14ac:dyDescent="0.2">
      <c r="X6779" s="70" t="s">
        <v>21117</v>
      </c>
      <c r="Y6779" s="164">
        <v>1</v>
      </c>
      <c r="Z6779" s="72">
        <v>1E-4</v>
      </c>
      <c r="AL6779" s="70" t="s">
        <v>21542</v>
      </c>
      <c r="AM6779" s="164">
        <v>1</v>
      </c>
      <c r="AN6779" s="72">
        <v>1E-4</v>
      </c>
    </row>
    <row r="6780" spans="24:40" x14ac:dyDescent="0.2">
      <c r="X6780" s="70" t="s">
        <v>33551</v>
      </c>
      <c r="Y6780" s="164">
        <v>1</v>
      </c>
      <c r="Z6780" s="72">
        <v>1E-4</v>
      </c>
      <c r="AL6780" s="70" t="s">
        <v>21339</v>
      </c>
      <c r="AM6780" s="164">
        <v>1</v>
      </c>
      <c r="AN6780" s="72">
        <v>1E-4</v>
      </c>
    </row>
    <row r="6781" spans="24:40" x14ac:dyDescent="0.2">
      <c r="X6781" s="70" t="s">
        <v>35852</v>
      </c>
      <c r="Y6781" s="164">
        <v>1</v>
      </c>
      <c r="Z6781" s="72">
        <v>1E-4</v>
      </c>
      <c r="AL6781" s="70" t="s">
        <v>31104</v>
      </c>
      <c r="AM6781" s="164">
        <v>1</v>
      </c>
      <c r="AN6781" s="72">
        <v>1E-4</v>
      </c>
    </row>
    <row r="6782" spans="24:40" x14ac:dyDescent="0.2">
      <c r="X6782" s="70" t="s">
        <v>23981</v>
      </c>
      <c r="Y6782" s="164">
        <v>1</v>
      </c>
      <c r="Z6782" s="72">
        <v>1E-4</v>
      </c>
      <c r="AL6782" s="70" t="s">
        <v>33950</v>
      </c>
      <c r="AM6782" s="164">
        <v>1</v>
      </c>
      <c r="AN6782" s="72">
        <v>1E-4</v>
      </c>
    </row>
    <row r="6783" spans="24:40" x14ac:dyDescent="0.2">
      <c r="X6783" s="70" t="s">
        <v>2065</v>
      </c>
      <c r="Y6783" s="164">
        <v>1</v>
      </c>
      <c r="Z6783" s="72">
        <v>1E-4</v>
      </c>
      <c r="AL6783" s="70" t="s">
        <v>8816</v>
      </c>
      <c r="AM6783" s="164">
        <v>1</v>
      </c>
      <c r="AN6783" s="72">
        <v>1E-4</v>
      </c>
    </row>
    <row r="6784" spans="24:40" x14ac:dyDescent="0.2">
      <c r="X6784" s="70" t="s">
        <v>15100</v>
      </c>
      <c r="Y6784" s="164">
        <v>1</v>
      </c>
      <c r="Z6784" s="72">
        <v>1E-4</v>
      </c>
      <c r="AL6784" s="70" t="s">
        <v>24596</v>
      </c>
      <c r="AM6784" s="164">
        <v>1</v>
      </c>
      <c r="AN6784" s="72">
        <v>1E-4</v>
      </c>
    </row>
    <row r="6785" spans="24:40" x14ac:dyDescent="0.2">
      <c r="X6785" s="70" t="s">
        <v>37557</v>
      </c>
      <c r="Y6785" s="164">
        <v>1</v>
      </c>
      <c r="Z6785" s="72">
        <v>1E-4</v>
      </c>
      <c r="AL6785" s="70" t="s">
        <v>12721</v>
      </c>
      <c r="AM6785" s="164">
        <v>1</v>
      </c>
      <c r="AN6785" s="72">
        <v>1E-4</v>
      </c>
    </row>
    <row r="6786" spans="24:40" x14ac:dyDescent="0.2">
      <c r="X6786" s="70" t="s">
        <v>8733</v>
      </c>
      <c r="Y6786" s="164">
        <v>1</v>
      </c>
      <c r="Z6786" s="72">
        <v>1E-4</v>
      </c>
      <c r="AL6786" s="70" t="s">
        <v>3572</v>
      </c>
      <c r="AM6786" s="164">
        <v>1</v>
      </c>
      <c r="AN6786" s="72">
        <v>1E-4</v>
      </c>
    </row>
    <row r="6787" spans="24:40" x14ac:dyDescent="0.2">
      <c r="X6787" s="70" t="s">
        <v>9057</v>
      </c>
      <c r="Y6787" s="164">
        <v>1</v>
      </c>
      <c r="Z6787" s="72">
        <v>1E-4</v>
      </c>
      <c r="AL6787" s="70" t="s">
        <v>12766</v>
      </c>
      <c r="AM6787" s="164">
        <v>1</v>
      </c>
      <c r="AN6787" s="72">
        <v>1E-4</v>
      </c>
    </row>
    <row r="6788" spans="24:40" x14ac:dyDescent="0.2">
      <c r="X6788" s="70" t="s">
        <v>15834</v>
      </c>
      <c r="Y6788" s="164">
        <v>1</v>
      </c>
      <c r="Z6788" s="72">
        <v>1E-4</v>
      </c>
      <c r="AL6788" s="70" t="s">
        <v>29427</v>
      </c>
      <c r="AM6788" s="164">
        <v>1</v>
      </c>
      <c r="AN6788" s="72">
        <v>1E-4</v>
      </c>
    </row>
    <row r="6789" spans="24:40" x14ac:dyDescent="0.2">
      <c r="X6789" s="70" t="s">
        <v>26022</v>
      </c>
      <c r="Y6789" s="164">
        <v>1</v>
      </c>
      <c r="Z6789" s="72">
        <v>1E-4</v>
      </c>
      <c r="AL6789" s="70" t="s">
        <v>28705</v>
      </c>
      <c r="AM6789" s="164">
        <v>1</v>
      </c>
      <c r="AN6789" s="72">
        <v>1E-4</v>
      </c>
    </row>
    <row r="6790" spans="24:40" x14ac:dyDescent="0.2">
      <c r="X6790" s="70" t="s">
        <v>15957</v>
      </c>
      <c r="Y6790" s="164">
        <v>1</v>
      </c>
      <c r="Z6790" s="72">
        <v>1E-4</v>
      </c>
      <c r="AL6790" s="70" t="s">
        <v>21864</v>
      </c>
      <c r="AM6790" s="164">
        <v>1</v>
      </c>
      <c r="AN6790" s="72">
        <v>1E-4</v>
      </c>
    </row>
    <row r="6791" spans="24:40" x14ac:dyDescent="0.2">
      <c r="X6791" s="70" t="s">
        <v>10557</v>
      </c>
      <c r="Y6791" s="164">
        <v>1</v>
      </c>
      <c r="Z6791" s="72">
        <v>1E-4</v>
      </c>
      <c r="AL6791" s="70" t="s">
        <v>4316</v>
      </c>
      <c r="AM6791" s="164">
        <v>1</v>
      </c>
      <c r="AN6791" s="72">
        <v>1E-4</v>
      </c>
    </row>
    <row r="6792" spans="24:40" x14ac:dyDescent="0.2">
      <c r="X6792" s="70" t="s">
        <v>27026</v>
      </c>
      <c r="Y6792" s="164">
        <v>1</v>
      </c>
      <c r="Z6792" s="72">
        <v>1E-4</v>
      </c>
      <c r="AL6792" s="70" t="s">
        <v>20780</v>
      </c>
      <c r="AM6792" s="164">
        <v>1</v>
      </c>
      <c r="AN6792" s="72">
        <v>1E-4</v>
      </c>
    </row>
    <row r="6793" spans="24:40" x14ac:dyDescent="0.2">
      <c r="X6793" s="70" t="s">
        <v>449</v>
      </c>
      <c r="Y6793" s="164">
        <v>1</v>
      </c>
      <c r="Z6793" s="72">
        <v>1E-4</v>
      </c>
      <c r="AL6793" s="70" t="s">
        <v>4612</v>
      </c>
      <c r="AM6793" s="164">
        <v>1</v>
      </c>
      <c r="AN6793" s="72">
        <v>1E-4</v>
      </c>
    </row>
    <row r="6794" spans="24:40" x14ac:dyDescent="0.2">
      <c r="X6794" s="70" t="s">
        <v>22468</v>
      </c>
      <c r="Y6794" s="164">
        <v>1</v>
      </c>
      <c r="Z6794" s="72">
        <v>1E-4</v>
      </c>
      <c r="AL6794" s="70" t="s">
        <v>38432</v>
      </c>
      <c r="AM6794" s="164">
        <v>1</v>
      </c>
      <c r="AN6794" s="72">
        <v>1E-4</v>
      </c>
    </row>
    <row r="6795" spans="24:40" x14ac:dyDescent="0.2">
      <c r="X6795" s="70" t="s">
        <v>14347</v>
      </c>
      <c r="Y6795" s="164">
        <v>1</v>
      </c>
      <c r="Z6795" s="72">
        <v>1E-4</v>
      </c>
      <c r="AL6795" s="70" t="s">
        <v>33051</v>
      </c>
      <c r="AM6795" s="164">
        <v>1</v>
      </c>
      <c r="AN6795" s="72">
        <v>1E-4</v>
      </c>
    </row>
    <row r="6796" spans="24:40" x14ac:dyDescent="0.2">
      <c r="X6796" s="70" t="s">
        <v>15147</v>
      </c>
      <c r="Y6796" s="164">
        <v>1</v>
      </c>
      <c r="Z6796" s="72">
        <v>1E-4</v>
      </c>
      <c r="AL6796" s="70" t="s">
        <v>2152</v>
      </c>
      <c r="AM6796" s="164">
        <v>1</v>
      </c>
      <c r="AN6796" s="72">
        <v>1E-4</v>
      </c>
    </row>
    <row r="6797" spans="24:40" x14ac:dyDescent="0.2">
      <c r="X6797" s="70" t="s">
        <v>27633</v>
      </c>
      <c r="Y6797" s="164">
        <v>1</v>
      </c>
      <c r="Z6797" s="72">
        <v>1E-4</v>
      </c>
      <c r="AL6797" s="70" t="s">
        <v>25671</v>
      </c>
      <c r="AM6797" s="164">
        <v>1</v>
      </c>
      <c r="AN6797" s="72">
        <v>1E-4</v>
      </c>
    </row>
    <row r="6798" spans="24:40" x14ac:dyDescent="0.2">
      <c r="X6798" s="70" t="s">
        <v>11002</v>
      </c>
      <c r="Y6798" s="164">
        <v>1</v>
      </c>
      <c r="Z6798" s="72">
        <v>1E-4</v>
      </c>
      <c r="AL6798" s="70" t="s">
        <v>23816</v>
      </c>
      <c r="AM6798" s="164">
        <v>1</v>
      </c>
      <c r="AN6798" s="72">
        <v>1E-4</v>
      </c>
    </row>
    <row r="6799" spans="24:40" x14ac:dyDescent="0.2">
      <c r="X6799" s="70" t="s">
        <v>31860</v>
      </c>
      <c r="Y6799" s="164">
        <v>1</v>
      </c>
      <c r="Z6799" s="72">
        <v>1E-4</v>
      </c>
      <c r="AL6799" s="70" t="s">
        <v>17412</v>
      </c>
      <c r="AM6799" s="164">
        <v>1</v>
      </c>
      <c r="AN6799" s="72">
        <v>1E-4</v>
      </c>
    </row>
    <row r="6800" spans="24:40" x14ac:dyDescent="0.2">
      <c r="X6800" s="70" t="s">
        <v>8194</v>
      </c>
      <c r="Y6800" s="164">
        <v>1</v>
      </c>
      <c r="Z6800" s="72">
        <v>1E-4</v>
      </c>
      <c r="AL6800" s="70" t="s">
        <v>7658</v>
      </c>
      <c r="AM6800" s="164">
        <v>1</v>
      </c>
      <c r="AN6800" s="72">
        <v>1E-4</v>
      </c>
    </row>
    <row r="6801" spans="24:40" x14ac:dyDescent="0.2">
      <c r="X6801" s="70" t="s">
        <v>28081</v>
      </c>
      <c r="Y6801" s="164">
        <v>1</v>
      </c>
      <c r="Z6801" s="72">
        <v>1E-4</v>
      </c>
      <c r="AL6801" s="70" t="s">
        <v>15902</v>
      </c>
      <c r="AM6801" s="164">
        <v>1</v>
      </c>
      <c r="AN6801" s="72">
        <v>1E-4</v>
      </c>
    </row>
    <row r="6802" spans="24:40" x14ac:dyDescent="0.2">
      <c r="X6802" s="70" t="s">
        <v>12789</v>
      </c>
      <c r="Y6802" s="164">
        <v>1</v>
      </c>
      <c r="Z6802" s="72">
        <v>1E-4</v>
      </c>
      <c r="AL6802" s="70" t="s">
        <v>15783</v>
      </c>
      <c r="AM6802" s="164">
        <v>1</v>
      </c>
      <c r="AN6802" s="72">
        <v>1E-4</v>
      </c>
    </row>
    <row r="6803" spans="24:40" x14ac:dyDescent="0.2">
      <c r="X6803" s="70" t="s">
        <v>21005</v>
      </c>
      <c r="Y6803" s="164">
        <v>1</v>
      </c>
      <c r="Z6803" s="72">
        <v>1E-4</v>
      </c>
      <c r="AL6803" s="70" t="s">
        <v>38439</v>
      </c>
      <c r="AM6803" s="164">
        <v>1</v>
      </c>
      <c r="AN6803" s="72">
        <v>1E-4</v>
      </c>
    </row>
    <row r="6804" spans="24:40" x14ac:dyDescent="0.2">
      <c r="X6804" s="70" t="s">
        <v>8126</v>
      </c>
      <c r="Y6804" s="164">
        <v>1</v>
      </c>
      <c r="Z6804" s="72">
        <v>1E-4</v>
      </c>
      <c r="AL6804" s="70" t="s">
        <v>33032</v>
      </c>
      <c r="AM6804" s="164">
        <v>1</v>
      </c>
      <c r="AN6804" s="72">
        <v>1E-4</v>
      </c>
    </row>
    <row r="6805" spans="24:40" x14ac:dyDescent="0.2">
      <c r="X6805" s="70" t="s">
        <v>2316</v>
      </c>
      <c r="Y6805" s="164">
        <v>1</v>
      </c>
      <c r="Z6805" s="72">
        <v>1E-4</v>
      </c>
      <c r="AL6805" s="70" t="s">
        <v>37119</v>
      </c>
      <c r="AM6805" s="164">
        <v>1</v>
      </c>
      <c r="AN6805" s="72">
        <v>1E-4</v>
      </c>
    </row>
    <row r="6806" spans="24:40" x14ac:dyDescent="0.2">
      <c r="X6806" s="70" t="s">
        <v>1677</v>
      </c>
      <c r="Y6806" s="164">
        <v>1</v>
      </c>
      <c r="Z6806" s="72">
        <v>1E-4</v>
      </c>
      <c r="AL6806" s="70" t="s">
        <v>4766</v>
      </c>
      <c r="AM6806" s="164">
        <v>1</v>
      </c>
      <c r="AN6806" s="72">
        <v>1E-4</v>
      </c>
    </row>
    <row r="6807" spans="24:40" x14ac:dyDescent="0.2">
      <c r="X6807" s="70" t="s">
        <v>21590</v>
      </c>
      <c r="Y6807" s="164">
        <v>1</v>
      </c>
      <c r="Z6807" s="72">
        <v>1E-4</v>
      </c>
      <c r="AL6807" s="70" t="s">
        <v>7317</v>
      </c>
      <c r="AM6807" s="164">
        <v>1</v>
      </c>
      <c r="AN6807" s="72">
        <v>1E-4</v>
      </c>
    </row>
    <row r="6808" spans="24:40" x14ac:dyDescent="0.2">
      <c r="X6808" s="70" t="s">
        <v>30661</v>
      </c>
      <c r="Y6808" s="164">
        <v>1</v>
      </c>
      <c r="Z6808" s="72">
        <v>1E-4</v>
      </c>
      <c r="AL6808" s="70" t="s">
        <v>33472</v>
      </c>
      <c r="AM6808" s="164">
        <v>1</v>
      </c>
      <c r="AN6808" s="72">
        <v>1E-4</v>
      </c>
    </row>
    <row r="6809" spans="24:40" x14ac:dyDescent="0.2">
      <c r="X6809" s="70" t="s">
        <v>12447</v>
      </c>
      <c r="Y6809" s="164">
        <v>1</v>
      </c>
      <c r="Z6809" s="72">
        <v>1E-4</v>
      </c>
      <c r="AL6809" s="70" t="s">
        <v>35303</v>
      </c>
      <c r="AM6809" s="164">
        <v>1</v>
      </c>
      <c r="AN6809" s="72">
        <v>1E-4</v>
      </c>
    </row>
    <row r="6810" spans="24:40" x14ac:dyDescent="0.2">
      <c r="X6810" s="70" t="s">
        <v>38787</v>
      </c>
      <c r="Y6810" s="164">
        <v>1</v>
      </c>
      <c r="Z6810" s="72">
        <v>1E-4</v>
      </c>
      <c r="AL6810" s="70" t="s">
        <v>17944</v>
      </c>
      <c r="AM6810" s="164">
        <v>1</v>
      </c>
      <c r="AN6810" s="72">
        <v>1E-4</v>
      </c>
    </row>
    <row r="6811" spans="24:40" x14ac:dyDescent="0.2">
      <c r="X6811" s="70" t="s">
        <v>9688</v>
      </c>
      <c r="Y6811" s="164">
        <v>1</v>
      </c>
      <c r="Z6811" s="72">
        <v>1E-4</v>
      </c>
      <c r="AL6811" s="70" t="s">
        <v>29301</v>
      </c>
      <c r="AM6811" s="164">
        <v>1</v>
      </c>
      <c r="AN6811" s="72">
        <v>1E-4</v>
      </c>
    </row>
    <row r="6812" spans="24:40" x14ac:dyDescent="0.2">
      <c r="X6812" s="70" t="s">
        <v>21101</v>
      </c>
      <c r="Y6812" s="164">
        <v>1</v>
      </c>
      <c r="Z6812" s="72">
        <v>1E-4</v>
      </c>
      <c r="AL6812" s="70" t="s">
        <v>30707</v>
      </c>
      <c r="AM6812" s="164">
        <v>1</v>
      </c>
      <c r="AN6812" s="72">
        <v>1E-4</v>
      </c>
    </row>
    <row r="6813" spans="24:40" x14ac:dyDescent="0.2">
      <c r="X6813" s="70" t="s">
        <v>27529</v>
      </c>
      <c r="Y6813" s="164">
        <v>1</v>
      </c>
      <c r="Z6813" s="72">
        <v>1E-4</v>
      </c>
      <c r="AL6813" s="70" t="s">
        <v>21148</v>
      </c>
      <c r="AM6813" s="164">
        <v>1</v>
      </c>
      <c r="AN6813" s="72">
        <v>1E-4</v>
      </c>
    </row>
    <row r="6814" spans="24:40" x14ac:dyDescent="0.2">
      <c r="X6814" s="70" t="s">
        <v>7659</v>
      </c>
      <c r="Y6814" s="164">
        <v>1</v>
      </c>
      <c r="Z6814" s="72">
        <v>1E-4</v>
      </c>
      <c r="AL6814" s="70" t="s">
        <v>22380</v>
      </c>
      <c r="AM6814" s="164">
        <v>1</v>
      </c>
      <c r="AN6814" s="72">
        <v>1E-4</v>
      </c>
    </row>
    <row r="6815" spans="24:40" x14ac:dyDescent="0.2">
      <c r="X6815" s="70" t="s">
        <v>23378</v>
      </c>
      <c r="Y6815" s="164">
        <v>1</v>
      </c>
      <c r="Z6815" s="72">
        <v>1E-4</v>
      </c>
      <c r="AL6815" s="70" t="s">
        <v>30352</v>
      </c>
      <c r="AM6815" s="164">
        <v>1</v>
      </c>
      <c r="AN6815" s="72">
        <v>1E-4</v>
      </c>
    </row>
    <row r="6816" spans="24:40" x14ac:dyDescent="0.2">
      <c r="X6816" s="70" t="s">
        <v>2251</v>
      </c>
      <c r="Y6816" s="164">
        <v>1</v>
      </c>
      <c r="Z6816" s="72">
        <v>1E-4</v>
      </c>
      <c r="AL6816" s="70" t="s">
        <v>16340</v>
      </c>
      <c r="AM6816" s="164">
        <v>1</v>
      </c>
      <c r="AN6816" s="72">
        <v>1E-4</v>
      </c>
    </row>
    <row r="6817" spans="24:40" x14ac:dyDescent="0.2">
      <c r="X6817" s="70" t="s">
        <v>25720</v>
      </c>
      <c r="Y6817" s="164">
        <v>1</v>
      </c>
      <c r="Z6817" s="72">
        <v>1E-4</v>
      </c>
      <c r="AL6817" s="70" t="s">
        <v>11372</v>
      </c>
      <c r="AM6817" s="164">
        <v>1</v>
      </c>
      <c r="AN6817" s="72">
        <v>1E-4</v>
      </c>
    </row>
    <row r="6818" spans="24:40" x14ac:dyDescent="0.2">
      <c r="X6818" s="70" t="s">
        <v>7642</v>
      </c>
      <c r="Y6818" s="164">
        <v>1</v>
      </c>
      <c r="Z6818" s="72">
        <v>1E-4</v>
      </c>
      <c r="AL6818" s="70" t="s">
        <v>11534</v>
      </c>
      <c r="AM6818" s="164">
        <v>1</v>
      </c>
      <c r="AN6818" s="72">
        <v>1E-4</v>
      </c>
    </row>
    <row r="6819" spans="24:40" x14ac:dyDescent="0.2">
      <c r="X6819" s="70" t="s">
        <v>16094</v>
      </c>
      <c r="Y6819" s="164">
        <v>1</v>
      </c>
      <c r="Z6819" s="72">
        <v>1E-4</v>
      </c>
      <c r="AL6819" s="70" t="s">
        <v>12067</v>
      </c>
      <c r="AM6819" s="164">
        <v>1</v>
      </c>
      <c r="AN6819" s="72">
        <v>1E-4</v>
      </c>
    </row>
    <row r="6820" spans="24:40" x14ac:dyDescent="0.2">
      <c r="X6820" s="70" t="s">
        <v>35921</v>
      </c>
      <c r="Y6820" s="164">
        <v>1</v>
      </c>
      <c r="Z6820" s="72">
        <v>1E-4</v>
      </c>
      <c r="AL6820" s="70" t="s">
        <v>37644</v>
      </c>
      <c r="AM6820" s="164">
        <v>1</v>
      </c>
      <c r="AN6820" s="72">
        <v>1E-4</v>
      </c>
    </row>
    <row r="6821" spans="24:40" x14ac:dyDescent="0.2">
      <c r="X6821" s="70" t="s">
        <v>22441</v>
      </c>
      <c r="Y6821" s="164">
        <v>1</v>
      </c>
      <c r="Z6821" s="72">
        <v>1E-4</v>
      </c>
      <c r="AL6821" s="70" t="s">
        <v>35981</v>
      </c>
      <c r="AM6821" s="164">
        <v>1</v>
      </c>
      <c r="AN6821" s="72">
        <v>1E-4</v>
      </c>
    </row>
    <row r="6822" spans="24:40" x14ac:dyDescent="0.2">
      <c r="X6822" s="70" t="s">
        <v>26394</v>
      </c>
      <c r="Y6822" s="164">
        <v>1</v>
      </c>
      <c r="Z6822" s="72">
        <v>1E-4</v>
      </c>
      <c r="AL6822" s="70" t="s">
        <v>21990</v>
      </c>
      <c r="AM6822" s="164">
        <v>1</v>
      </c>
      <c r="AN6822" s="72">
        <v>1E-4</v>
      </c>
    </row>
    <row r="6823" spans="24:40" x14ac:dyDescent="0.2">
      <c r="X6823" s="70" t="s">
        <v>3597</v>
      </c>
      <c r="Y6823" s="164">
        <v>1</v>
      </c>
      <c r="Z6823" s="72">
        <v>1E-4</v>
      </c>
      <c r="AL6823" s="70" t="s">
        <v>30957</v>
      </c>
      <c r="AM6823" s="164">
        <v>1</v>
      </c>
      <c r="AN6823" s="72">
        <v>1E-4</v>
      </c>
    </row>
    <row r="6824" spans="24:40" x14ac:dyDescent="0.2">
      <c r="X6824" s="70" t="s">
        <v>7278</v>
      </c>
      <c r="Y6824" s="164">
        <v>1</v>
      </c>
      <c r="Z6824" s="72">
        <v>1E-4</v>
      </c>
      <c r="AL6824" s="70" t="s">
        <v>3850</v>
      </c>
      <c r="AM6824" s="164">
        <v>1</v>
      </c>
      <c r="AN6824" s="72">
        <v>1E-4</v>
      </c>
    </row>
    <row r="6825" spans="24:40" x14ac:dyDescent="0.2">
      <c r="X6825" s="70" t="s">
        <v>12374</v>
      </c>
      <c r="Y6825" s="164">
        <v>1</v>
      </c>
      <c r="Z6825" s="72">
        <v>1E-4</v>
      </c>
      <c r="AL6825" s="70" t="s">
        <v>23655</v>
      </c>
      <c r="AM6825" s="164">
        <v>1</v>
      </c>
      <c r="AN6825" s="72">
        <v>1E-4</v>
      </c>
    </row>
    <row r="6826" spans="24:40" x14ac:dyDescent="0.2">
      <c r="X6826" s="70" t="s">
        <v>13652</v>
      </c>
      <c r="Y6826" s="164">
        <v>1</v>
      </c>
      <c r="Z6826" s="72">
        <v>1E-4</v>
      </c>
      <c r="AL6826" s="70" t="s">
        <v>20647</v>
      </c>
      <c r="AM6826" s="164">
        <v>1</v>
      </c>
      <c r="AN6826" s="72">
        <v>1E-4</v>
      </c>
    </row>
    <row r="6827" spans="24:40" x14ac:dyDescent="0.2">
      <c r="X6827" s="70" t="s">
        <v>17953</v>
      </c>
      <c r="Y6827" s="164">
        <v>1</v>
      </c>
      <c r="Z6827" s="72">
        <v>1E-4</v>
      </c>
      <c r="AL6827" s="70" t="s">
        <v>37476</v>
      </c>
      <c r="AM6827" s="164">
        <v>1</v>
      </c>
      <c r="AN6827" s="72">
        <v>1E-4</v>
      </c>
    </row>
    <row r="6828" spans="24:40" x14ac:dyDescent="0.2">
      <c r="X6828" s="70" t="s">
        <v>10817</v>
      </c>
      <c r="Y6828" s="164">
        <v>1</v>
      </c>
      <c r="Z6828" s="72">
        <v>1E-4</v>
      </c>
      <c r="AL6828" s="70" t="s">
        <v>24792</v>
      </c>
      <c r="AM6828" s="164">
        <v>1</v>
      </c>
      <c r="AN6828" s="72">
        <v>1E-4</v>
      </c>
    </row>
    <row r="6829" spans="24:40" x14ac:dyDescent="0.2">
      <c r="X6829" s="70" t="s">
        <v>11173</v>
      </c>
      <c r="Y6829" s="164">
        <v>1</v>
      </c>
      <c r="Z6829" s="72">
        <v>1E-4</v>
      </c>
      <c r="AL6829" s="70" t="s">
        <v>6843</v>
      </c>
      <c r="AM6829" s="164">
        <v>1</v>
      </c>
      <c r="AN6829" s="72">
        <v>1E-4</v>
      </c>
    </row>
    <row r="6830" spans="24:40" x14ac:dyDescent="0.2">
      <c r="X6830" s="70" t="s">
        <v>31234</v>
      </c>
      <c r="Y6830" s="164">
        <v>1</v>
      </c>
      <c r="Z6830" s="72">
        <v>1E-4</v>
      </c>
      <c r="AL6830" s="70" t="s">
        <v>22631</v>
      </c>
      <c r="AM6830" s="164">
        <v>1</v>
      </c>
      <c r="AN6830" s="72">
        <v>1E-4</v>
      </c>
    </row>
    <row r="6831" spans="24:40" x14ac:dyDescent="0.2">
      <c r="X6831" s="70" t="s">
        <v>29435</v>
      </c>
      <c r="Y6831" s="164">
        <v>1</v>
      </c>
      <c r="Z6831" s="72">
        <v>1E-4</v>
      </c>
      <c r="AL6831" s="70" t="s">
        <v>33315</v>
      </c>
      <c r="AM6831" s="164">
        <v>1</v>
      </c>
      <c r="AN6831" s="72">
        <v>1E-4</v>
      </c>
    </row>
    <row r="6832" spans="24:40" x14ac:dyDescent="0.2">
      <c r="X6832" s="70" t="s">
        <v>35901</v>
      </c>
      <c r="Y6832" s="164">
        <v>1</v>
      </c>
      <c r="Z6832" s="72">
        <v>1E-4</v>
      </c>
      <c r="AL6832" s="70" t="s">
        <v>2971</v>
      </c>
      <c r="AM6832" s="164">
        <v>1</v>
      </c>
      <c r="AN6832" s="72">
        <v>1E-4</v>
      </c>
    </row>
    <row r="6833" spans="24:40" x14ac:dyDescent="0.2">
      <c r="X6833" s="70" t="s">
        <v>6868</v>
      </c>
      <c r="Y6833" s="164">
        <v>1</v>
      </c>
      <c r="Z6833" s="72">
        <v>1E-4</v>
      </c>
      <c r="AL6833" s="70" t="s">
        <v>4566</v>
      </c>
      <c r="AM6833" s="164">
        <v>1</v>
      </c>
      <c r="AN6833" s="72">
        <v>1E-4</v>
      </c>
    </row>
    <row r="6834" spans="24:40" x14ac:dyDescent="0.2">
      <c r="X6834" s="70" t="s">
        <v>18735</v>
      </c>
      <c r="Y6834" s="164">
        <v>1</v>
      </c>
      <c r="Z6834" s="72">
        <v>1E-4</v>
      </c>
      <c r="AL6834" s="70" t="s">
        <v>371</v>
      </c>
      <c r="AM6834" s="164">
        <v>1</v>
      </c>
      <c r="AN6834" s="72">
        <v>1E-4</v>
      </c>
    </row>
    <row r="6835" spans="24:40" x14ac:dyDescent="0.2">
      <c r="X6835" s="70" t="s">
        <v>38232</v>
      </c>
      <c r="Y6835" s="164">
        <v>1</v>
      </c>
      <c r="Z6835" s="72">
        <v>1E-4</v>
      </c>
      <c r="AL6835" s="70" t="s">
        <v>28545</v>
      </c>
      <c r="AM6835" s="164">
        <v>1</v>
      </c>
      <c r="AN6835" s="72">
        <v>1E-4</v>
      </c>
    </row>
    <row r="6836" spans="24:40" x14ac:dyDescent="0.2">
      <c r="X6836" s="70" t="s">
        <v>33519</v>
      </c>
      <c r="Y6836" s="164">
        <v>1</v>
      </c>
      <c r="Z6836" s="72">
        <v>1E-4</v>
      </c>
      <c r="AL6836" s="70" t="s">
        <v>32697</v>
      </c>
      <c r="AM6836" s="164">
        <v>1</v>
      </c>
      <c r="AN6836" s="72">
        <v>1E-4</v>
      </c>
    </row>
    <row r="6837" spans="24:40" x14ac:dyDescent="0.2">
      <c r="X6837" s="70" t="s">
        <v>15595</v>
      </c>
      <c r="Y6837" s="164">
        <v>1</v>
      </c>
      <c r="Z6837" s="72">
        <v>1E-4</v>
      </c>
      <c r="AL6837" s="70" t="s">
        <v>7192</v>
      </c>
      <c r="AM6837" s="164">
        <v>1</v>
      </c>
      <c r="AN6837" s="72">
        <v>1E-4</v>
      </c>
    </row>
    <row r="6838" spans="24:40" x14ac:dyDescent="0.2">
      <c r="X6838" s="70" t="s">
        <v>35356</v>
      </c>
      <c r="Y6838" s="164">
        <v>1</v>
      </c>
      <c r="Z6838" s="72">
        <v>1E-4</v>
      </c>
      <c r="AL6838" s="70" t="s">
        <v>18557</v>
      </c>
      <c r="AM6838" s="164">
        <v>1</v>
      </c>
      <c r="AN6838" s="72">
        <v>1E-4</v>
      </c>
    </row>
    <row r="6839" spans="24:40" x14ac:dyDescent="0.2">
      <c r="X6839" s="70" t="s">
        <v>12636</v>
      </c>
      <c r="Y6839" s="164">
        <v>1</v>
      </c>
      <c r="Z6839" s="72">
        <v>1E-4</v>
      </c>
      <c r="AL6839" s="70" t="s">
        <v>3080</v>
      </c>
      <c r="AM6839" s="164">
        <v>1</v>
      </c>
      <c r="AN6839" s="72">
        <v>1E-4</v>
      </c>
    </row>
    <row r="6840" spans="24:40" x14ac:dyDescent="0.2">
      <c r="X6840" s="70" t="s">
        <v>3332</v>
      </c>
      <c r="Y6840" s="164">
        <v>1</v>
      </c>
      <c r="Z6840" s="72">
        <v>1E-4</v>
      </c>
      <c r="AL6840" s="70" t="s">
        <v>29484</v>
      </c>
      <c r="AM6840" s="164">
        <v>1</v>
      </c>
      <c r="AN6840" s="72">
        <v>1E-4</v>
      </c>
    </row>
    <row r="6841" spans="24:40" x14ac:dyDescent="0.2">
      <c r="X6841" s="70" t="s">
        <v>2510</v>
      </c>
      <c r="Y6841" s="164">
        <v>1</v>
      </c>
      <c r="Z6841" s="72">
        <v>1E-4</v>
      </c>
      <c r="AL6841" s="70" t="s">
        <v>27058</v>
      </c>
      <c r="AM6841" s="164">
        <v>1</v>
      </c>
      <c r="AN6841" s="72">
        <v>1E-4</v>
      </c>
    </row>
    <row r="6842" spans="24:40" x14ac:dyDescent="0.2">
      <c r="X6842" s="70" t="s">
        <v>21979</v>
      </c>
      <c r="Y6842" s="164">
        <v>1</v>
      </c>
      <c r="Z6842" s="72">
        <v>1E-4</v>
      </c>
      <c r="AL6842" s="70" t="s">
        <v>38574</v>
      </c>
      <c r="AM6842" s="164">
        <v>1</v>
      </c>
      <c r="AN6842" s="72">
        <v>1E-4</v>
      </c>
    </row>
    <row r="6843" spans="24:40" x14ac:dyDescent="0.2">
      <c r="X6843" s="70" t="s">
        <v>6267</v>
      </c>
      <c r="Y6843" s="164">
        <v>1</v>
      </c>
      <c r="Z6843" s="72">
        <v>1E-4</v>
      </c>
      <c r="AL6843" s="70" t="s">
        <v>34667</v>
      </c>
      <c r="AM6843" s="164">
        <v>1</v>
      </c>
      <c r="AN6843" s="72">
        <v>1E-4</v>
      </c>
    </row>
    <row r="6844" spans="24:40" x14ac:dyDescent="0.2">
      <c r="X6844" s="70" t="s">
        <v>37039</v>
      </c>
      <c r="Y6844" s="164">
        <v>1</v>
      </c>
      <c r="Z6844" s="72">
        <v>1E-4</v>
      </c>
      <c r="AL6844" s="70" t="s">
        <v>30047</v>
      </c>
      <c r="AM6844" s="164">
        <v>1</v>
      </c>
      <c r="AN6844" s="72">
        <v>1E-4</v>
      </c>
    </row>
    <row r="6845" spans="24:40" x14ac:dyDescent="0.2">
      <c r="X6845" s="70" t="s">
        <v>19328</v>
      </c>
      <c r="Y6845" s="164">
        <v>1</v>
      </c>
      <c r="Z6845" s="72">
        <v>1E-4</v>
      </c>
      <c r="AL6845" s="70" t="s">
        <v>18992</v>
      </c>
      <c r="AM6845" s="164">
        <v>1</v>
      </c>
      <c r="AN6845" s="72">
        <v>1E-4</v>
      </c>
    </row>
    <row r="6846" spans="24:40" x14ac:dyDescent="0.2">
      <c r="X6846" s="70" t="s">
        <v>18079</v>
      </c>
      <c r="Y6846" s="164">
        <v>1</v>
      </c>
      <c r="Z6846" s="72">
        <v>1E-4</v>
      </c>
      <c r="AL6846" s="70" t="s">
        <v>16661</v>
      </c>
      <c r="AM6846" s="164">
        <v>1</v>
      </c>
      <c r="AN6846" s="72">
        <v>1E-4</v>
      </c>
    </row>
    <row r="6847" spans="24:40" x14ac:dyDescent="0.2">
      <c r="X6847" s="70" t="s">
        <v>10681</v>
      </c>
      <c r="Y6847" s="164">
        <v>1</v>
      </c>
      <c r="Z6847" s="72">
        <v>1E-4</v>
      </c>
      <c r="AL6847" s="70" t="s">
        <v>26226</v>
      </c>
      <c r="AM6847" s="164">
        <v>1</v>
      </c>
      <c r="AN6847" s="72">
        <v>1E-4</v>
      </c>
    </row>
    <row r="6848" spans="24:40" x14ac:dyDescent="0.2">
      <c r="X6848" s="70" t="s">
        <v>30250</v>
      </c>
      <c r="Y6848" s="164">
        <v>1</v>
      </c>
      <c r="Z6848" s="72">
        <v>1E-4</v>
      </c>
      <c r="AL6848" s="70" t="s">
        <v>21902</v>
      </c>
      <c r="AM6848" s="164">
        <v>1</v>
      </c>
      <c r="AN6848" s="72">
        <v>1E-4</v>
      </c>
    </row>
    <row r="6849" spans="24:40" x14ac:dyDescent="0.2">
      <c r="X6849" s="70" t="s">
        <v>5630</v>
      </c>
      <c r="Y6849" s="164">
        <v>1</v>
      </c>
      <c r="Z6849" s="72">
        <v>1E-4</v>
      </c>
      <c r="AL6849" s="70" t="s">
        <v>16469</v>
      </c>
      <c r="AM6849" s="164">
        <v>1</v>
      </c>
      <c r="AN6849" s="72">
        <v>1E-4</v>
      </c>
    </row>
    <row r="6850" spans="24:40" x14ac:dyDescent="0.2">
      <c r="X6850" s="70" t="s">
        <v>8352</v>
      </c>
      <c r="Y6850" s="164">
        <v>1</v>
      </c>
      <c r="Z6850" s="72">
        <v>1E-4</v>
      </c>
      <c r="AL6850" s="70" t="s">
        <v>2015</v>
      </c>
      <c r="AM6850" s="164">
        <v>1</v>
      </c>
      <c r="AN6850" s="72">
        <v>1E-4</v>
      </c>
    </row>
    <row r="6851" spans="24:40" x14ac:dyDescent="0.2">
      <c r="X6851" s="70" t="s">
        <v>31837</v>
      </c>
      <c r="Y6851" s="164">
        <v>1</v>
      </c>
      <c r="Z6851" s="72">
        <v>1E-4</v>
      </c>
      <c r="AL6851" s="70" t="s">
        <v>38375</v>
      </c>
      <c r="AM6851" s="164">
        <v>1</v>
      </c>
      <c r="AN6851" s="72">
        <v>1E-4</v>
      </c>
    </row>
    <row r="6852" spans="24:40" x14ac:dyDescent="0.2">
      <c r="X6852" s="70" t="s">
        <v>36017</v>
      </c>
      <c r="Y6852" s="164">
        <v>1</v>
      </c>
      <c r="Z6852" s="72">
        <v>1E-4</v>
      </c>
      <c r="AL6852" s="70" t="s">
        <v>15972</v>
      </c>
      <c r="AM6852" s="164">
        <v>1</v>
      </c>
      <c r="AN6852" s="72">
        <v>1E-4</v>
      </c>
    </row>
    <row r="6853" spans="24:40" x14ac:dyDescent="0.2">
      <c r="X6853" s="70" t="s">
        <v>3780</v>
      </c>
      <c r="Y6853" s="164">
        <v>1</v>
      </c>
      <c r="Z6853" s="72">
        <v>1E-4</v>
      </c>
      <c r="AL6853" s="70" t="s">
        <v>30162</v>
      </c>
      <c r="AM6853" s="164">
        <v>1</v>
      </c>
      <c r="AN6853" s="72">
        <v>1E-4</v>
      </c>
    </row>
    <row r="6854" spans="24:40" x14ac:dyDescent="0.2">
      <c r="X6854" s="70" t="s">
        <v>34995</v>
      </c>
      <c r="Y6854" s="164">
        <v>1</v>
      </c>
      <c r="Z6854" s="72">
        <v>1E-4</v>
      </c>
      <c r="AL6854" s="70" t="s">
        <v>34131</v>
      </c>
      <c r="AM6854" s="164">
        <v>1</v>
      </c>
      <c r="AN6854" s="72">
        <v>1E-4</v>
      </c>
    </row>
    <row r="6855" spans="24:40" x14ac:dyDescent="0.2">
      <c r="X6855" s="70" t="s">
        <v>1575</v>
      </c>
      <c r="Y6855" s="164">
        <v>1</v>
      </c>
      <c r="Z6855" s="72">
        <v>1E-4</v>
      </c>
      <c r="AL6855" s="70" t="s">
        <v>21353</v>
      </c>
      <c r="AM6855" s="164">
        <v>1</v>
      </c>
      <c r="AN6855" s="72">
        <v>1E-4</v>
      </c>
    </row>
    <row r="6856" spans="24:40" x14ac:dyDescent="0.2">
      <c r="X6856" s="70" t="s">
        <v>18657</v>
      </c>
      <c r="Y6856" s="164">
        <v>1</v>
      </c>
      <c r="Z6856" s="72">
        <v>1E-4</v>
      </c>
      <c r="AL6856" s="70" t="s">
        <v>25844</v>
      </c>
      <c r="AM6856" s="164">
        <v>1</v>
      </c>
      <c r="AN6856" s="72">
        <v>1E-4</v>
      </c>
    </row>
    <row r="6857" spans="24:40" x14ac:dyDescent="0.2">
      <c r="X6857" s="70" t="s">
        <v>37715</v>
      </c>
      <c r="Y6857" s="164">
        <v>1</v>
      </c>
      <c r="Z6857" s="72">
        <v>1E-4</v>
      </c>
      <c r="AL6857" s="70" t="s">
        <v>30369</v>
      </c>
      <c r="AM6857" s="164">
        <v>1</v>
      </c>
      <c r="AN6857" s="72">
        <v>1E-4</v>
      </c>
    </row>
    <row r="6858" spans="24:40" x14ac:dyDescent="0.2">
      <c r="X6858" s="70" t="s">
        <v>6963</v>
      </c>
      <c r="Y6858" s="164">
        <v>1</v>
      </c>
      <c r="Z6858" s="72">
        <v>1E-4</v>
      </c>
      <c r="AL6858" s="70" t="s">
        <v>15875</v>
      </c>
      <c r="AM6858" s="164">
        <v>1</v>
      </c>
      <c r="AN6858" s="72">
        <v>1E-4</v>
      </c>
    </row>
    <row r="6859" spans="24:40" x14ac:dyDescent="0.2">
      <c r="X6859" s="70" t="s">
        <v>15392</v>
      </c>
      <c r="Y6859" s="164">
        <v>1</v>
      </c>
      <c r="Z6859" s="72">
        <v>1E-4</v>
      </c>
      <c r="AL6859" s="70" t="s">
        <v>3050</v>
      </c>
      <c r="AM6859" s="164">
        <v>1</v>
      </c>
      <c r="AN6859" s="72">
        <v>1E-4</v>
      </c>
    </row>
    <row r="6860" spans="24:40" x14ac:dyDescent="0.2">
      <c r="X6860" s="70" t="s">
        <v>34846</v>
      </c>
      <c r="Y6860" s="164">
        <v>1</v>
      </c>
      <c r="Z6860" s="72">
        <v>1E-4</v>
      </c>
      <c r="AL6860" s="70" t="s">
        <v>28146</v>
      </c>
      <c r="AM6860" s="164">
        <v>1</v>
      </c>
      <c r="AN6860" s="72">
        <v>1E-4</v>
      </c>
    </row>
    <row r="6861" spans="24:40" x14ac:dyDescent="0.2">
      <c r="X6861" s="70" t="s">
        <v>33928</v>
      </c>
      <c r="Y6861" s="164">
        <v>1</v>
      </c>
      <c r="Z6861" s="72">
        <v>1E-4</v>
      </c>
      <c r="AL6861" s="70" t="s">
        <v>12527</v>
      </c>
      <c r="AM6861" s="164">
        <v>1</v>
      </c>
      <c r="AN6861" s="72">
        <v>1E-4</v>
      </c>
    </row>
    <row r="6862" spans="24:40" x14ac:dyDescent="0.2">
      <c r="X6862" s="70" t="s">
        <v>28643</v>
      </c>
      <c r="Y6862" s="164">
        <v>1</v>
      </c>
      <c r="Z6862" s="72">
        <v>1E-4</v>
      </c>
      <c r="AL6862" s="70" t="s">
        <v>2560</v>
      </c>
      <c r="AM6862" s="164">
        <v>1</v>
      </c>
      <c r="AN6862" s="72">
        <v>1E-4</v>
      </c>
    </row>
    <row r="6863" spans="24:40" x14ac:dyDescent="0.2">
      <c r="X6863" s="70" t="s">
        <v>37680</v>
      </c>
      <c r="Y6863" s="164">
        <v>1</v>
      </c>
      <c r="Z6863" s="72">
        <v>1E-4</v>
      </c>
      <c r="AL6863" s="70" t="s">
        <v>11793</v>
      </c>
      <c r="AM6863" s="164">
        <v>1</v>
      </c>
      <c r="AN6863" s="72">
        <v>1E-4</v>
      </c>
    </row>
    <row r="6864" spans="24:40" x14ac:dyDescent="0.2">
      <c r="X6864" s="70" t="s">
        <v>932</v>
      </c>
      <c r="Y6864" s="164">
        <v>1</v>
      </c>
      <c r="Z6864" s="72">
        <v>1E-4</v>
      </c>
      <c r="AL6864" s="70" t="s">
        <v>38130</v>
      </c>
      <c r="AM6864" s="164">
        <v>1</v>
      </c>
      <c r="AN6864" s="72">
        <v>1E-4</v>
      </c>
    </row>
    <row r="6865" spans="24:40" x14ac:dyDescent="0.2">
      <c r="X6865" s="70" t="s">
        <v>30258</v>
      </c>
      <c r="Y6865" s="164">
        <v>1</v>
      </c>
      <c r="Z6865" s="72">
        <v>1E-4</v>
      </c>
      <c r="AL6865" s="70" t="s">
        <v>24822</v>
      </c>
      <c r="AM6865" s="164">
        <v>1</v>
      </c>
      <c r="AN6865" s="72">
        <v>1E-4</v>
      </c>
    </row>
    <row r="6866" spans="24:40" x14ac:dyDescent="0.2">
      <c r="X6866" s="70" t="s">
        <v>37061</v>
      </c>
      <c r="Y6866" s="164">
        <v>1</v>
      </c>
      <c r="Z6866" s="72">
        <v>1E-4</v>
      </c>
      <c r="AL6866" s="70" t="s">
        <v>38225</v>
      </c>
      <c r="AM6866" s="164">
        <v>1</v>
      </c>
      <c r="AN6866" s="72">
        <v>1E-4</v>
      </c>
    </row>
    <row r="6867" spans="24:40" x14ac:dyDescent="0.2">
      <c r="X6867" s="70" t="s">
        <v>6711</v>
      </c>
      <c r="Y6867" s="164">
        <v>1</v>
      </c>
      <c r="Z6867" s="72">
        <v>1E-4</v>
      </c>
      <c r="AL6867" s="70" t="s">
        <v>26692</v>
      </c>
      <c r="AM6867" s="164">
        <v>1</v>
      </c>
      <c r="AN6867" s="72">
        <v>1E-4</v>
      </c>
    </row>
    <row r="6868" spans="24:40" x14ac:dyDescent="0.2">
      <c r="X6868" s="70" t="s">
        <v>12509</v>
      </c>
      <c r="Y6868" s="164">
        <v>1</v>
      </c>
      <c r="Z6868" s="72">
        <v>1E-4</v>
      </c>
      <c r="AL6868" s="70" t="s">
        <v>3792</v>
      </c>
      <c r="AM6868" s="164">
        <v>1</v>
      </c>
      <c r="AN6868" s="72">
        <v>1E-4</v>
      </c>
    </row>
    <row r="6869" spans="24:40" x14ac:dyDescent="0.2">
      <c r="X6869" s="70" t="s">
        <v>17861</v>
      </c>
      <c r="Y6869" s="164">
        <v>1</v>
      </c>
      <c r="Z6869" s="72">
        <v>1E-4</v>
      </c>
      <c r="AL6869" s="70" t="s">
        <v>26049</v>
      </c>
      <c r="AM6869" s="164">
        <v>1</v>
      </c>
      <c r="AN6869" s="72">
        <v>1E-4</v>
      </c>
    </row>
    <row r="6870" spans="24:40" x14ac:dyDescent="0.2">
      <c r="X6870" s="70" t="s">
        <v>31226</v>
      </c>
      <c r="Y6870" s="164">
        <v>1</v>
      </c>
      <c r="Z6870" s="72">
        <v>1E-4</v>
      </c>
      <c r="AL6870" s="70" t="s">
        <v>34290</v>
      </c>
      <c r="AM6870" s="164">
        <v>1</v>
      </c>
      <c r="AN6870" s="72">
        <v>1E-4</v>
      </c>
    </row>
    <row r="6871" spans="24:40" x14ac:dyDescent="0.2">
      <c r="X6871" s="70" t="s">
        <v>19729</v>
      </c>
      <c r="Y6871" s="164">
        <v>1</v>
      </c>
      <c r="Z6871" s="72">
        <v>1E-4</v>
      </c>
      <c r="AL6871" s="70" t="s">
        <v>8160</v>
      </c>
      <c r="AM6871" s="164">
        <v>1</v>
      </c>
      <c r="AN6871" s="72">
        <v>1E-4</v>
      </c>
    </row>
    <row r="6872" spans="24:40" x14ac:dyDescent="0.2">
      <c r="X6872" s="70" t="s">
        <v>37014</v>
      </c>
      <c r="Y6872" s="164">
        <v>1</v>
      </c>
      <c r="Z6872" s="72">
        <v>1E-4</v>
      </c>
      <c r="AL6872" s="70" t="s">
        <v>24062</v>
      </c>
      <c r="AM6872" s="164">
        <v>1</v>
      </c>
      <c r="AN6872" s="72">
        <v>1E-4</v>
      </c>
    </row>
    <row r="6873" spans="24:40" x14ac:dyDescent="0.2">
      <c r="X6873" s="70" t="s">
        <v>22652</v>
      </c>
      <c r="Y6873" s="164">
        <v>1</v>
      </c>
      <c r="Z6873" s="72">
        <v>1E-4</v>
      </c>
      <c r="AL6873" s="70" t="s">
        <v>5551</v>
      </c>
      <c r="AM6873" s="164">
        <v>1</v>
      </c>
      <c r="AN6873" s="72">
        <v>1E-4</v>
      </c>
    </row>
    <row r="6874" spans="24:40" x14ac:dyDescent="0.2">
      <c r="X6874" s="70" t="s">
        <v>14705</v>
      </c>
      <c r="Y6874" s="164">
        <v>1</v>
      </c>
      <c r="Z6874" s="72">
        <v>1E-4</v>
      </c>
      <c r="AL6874" s="70" t="s">
        <v>25909</v>
      </c>
      <c r="AM6874" s="164">
        <v>1</v>
      </c>
      <c r="AN6874" s="72">
        <v>1E-4</v>
      </c>
    </row>
    <row r="6875" spans="24:40" x14ac:dyDescent="0.2">
      <c r="X6875" s="70" t="s">
        <v>13511</v>
      </c>
      <c r="Y6875" s="164">
        <v>1</v>
      </c>
      <c r="Z6875" s="72">
        <v>1E-4</v>
      </c>
      <c r="AL6875" s="70" t="s">
        <v>37109</v>
      </c>
      <c r="AM6875" s="164">
        <v>1</v>
      </c>
      <c r="AN6875" s="72">
        <v>1E-4</v>
      </c>
    </row>
    <row r="6876" spans="24:40" x14ac:dyDescent="0.2">
      <c r="X6876" s="70" t="s">
        <v>32745</v>
      </c>
      <c r="Y6876" s="164">
        <v>1</v>
      </c>
      <c r="Z6876" s="72">
        <v>1E-4</v>
      </c>
      <c r="AL6876" s="70" t="s">
        <v>24179</v>
      </c>
      <c r="AM6876" s="164">
        <v>1</v>
      </c>
      <c r="AN6876" s="72">
        <v>1E-4</v>
      </c>
    </row>
    <row r="6877" spans="24:40" x14ac:dyDescent="0.2">
      <c r="X6877" s="70" t="s">
        <v>30814</v>
      </c>
      <c r="Y6877" s="164">
        <v>1</v>
      </c>
      <c r="Z6877" s="72">
        <v>1E-4</v>
      </c>
      <c r="AL6877" s="70" t="s">
        <v>24818</v>
      </c>
      <c r="AM6877" s="164">
        <v>1</v>
      </c>
      <c r="AN6877" s="72">
        <v>1E-4</v>
      </c>
    </row>
    <row r="6878" spans="24:40" x14ac:dyDescent="0.2">
      <c r="X6878" s="70" t="s">
        <v>9182</v>
      </c>
      <c r="Y6878" s="164">
        <v>1</v>
      </c>
      <c r="Z6878" s="72">
        <v>1E-4</v>
      </c>
      <c r="AL6878" s="70" t="s">
        <v>15079</v>
      </c>
      <c r="AM6878" s="164">
        <v>1</v>
      </c>
      <c r="AN6878" s="72">
        <v>1E-4</v>
      </c>
    </row>
    <row r="6879" spans="24:40" x14ac:dyDescent="0.2">
      <c r="X6879" s="70" t="s">
        <v>14655</v>
      </c>
      <c r="Y6879" s="164">
        <v>1</v>
      </c>
      <c r="Z6879" s="72">
        <v>1E-4</v>
      </c>
      <c r="AL6879" s="70" t="s">
        <v>27879</v>
      </c>
      <c r="AM6879" s="164">
        <v>1</v>
      </c>
      <c r="AN6879" s="72">
        <v>1E-4</v>
      </c>
    </row>
    <row r="6880" spans="24:40" x14ac:dyDescent="0.2">
      <c r="X6880" s="70" t="s">
        <v>29422</v>
      </c>
      <c r="Y6880" s="164">
        <v>1</v>
      </c>
      <c r="Z6880" s="72">
        <v>1E-4</v>
      </c>
      <c r="AL6880" s="70" t="s">
        <v>26202</v>
      </c>
      <c r="AM6880" s="164">
        <v>1</v>
      </c>
      <c r="AN6880" s="72">
        <v>1E-4</v>
      </c>
    </row>
    <row r="6881" spans="24:40" x14ac:dyDescent="0.2">
      <c r="X6881" s="70" t="s">
        <v>32503</v>
      </c>
      <c r="Y6881" s="164">
        <v>1</v>
      </c>
      <c r="Z6881" s="72">
        <v>1E-4</v>
      </c>
      <c r="AL6881" s="70" t="s">
        <v>21311</v>
      </c>
      <c r="AM6881" s="164">
        <v>1</v>
      </c>
      <c r="AN6881" s="72">
        <v>1E-4</v>
      </c>
    </row>
    <row r="6882" spans="24:40" x14ac:dyDescent="0.2">
      <c r="X6882" s="70" t="s">
        <v>37342</v>
      </c>
      <c r="Y6882" s="164">
        <v>1</v>
      </c>
      <c r="Z6882" s="72">
        <v>1E-4</v>
      </c>
      <c r="AL6882" s="70" t="s">
        <v>25447</v>
      </c>
      <c r="AM6882" s="164">
        <v>1</v>
      </c>
      <c r="AN6882" s="72">
        <v>1E-4</v>
      </c>
    </row>
    <row r="6883" spans="24:40" x14ac:dyDescent="0.2">
      <c r="X6883" s="70" t="s">
        <v>6150</v>
      </c>
      <c r="Y6883" s="164">
        <v>1</v>
      </c>
      <c r="Z6883" s="72">
        <v>1E-4</v>
      </c>
      <c r="AL6883" s="70" t="s">
        <v>12928</v>
      </c>
      <c r="AM6883" s="164">
        <v>1</v>
      </c>
      <c r="AN6883" s="72">
        <v>1E-4</v>
      </c>
    </row>
    <row r="6884" spans="24:40" x14ac:dyDescent="0.2">
      <c r="X6884" s="70" t="s">
        <v>19449</v>
      </c>
      <c r="Y6884" s="164">
        <v>1</v>
      </c>
      <c r="Z6884" s="72">
        <v>1E-4</v>
      </c>
      <c r="AL6884" s="70" t="s">
        <v>29308</v>
      </c>
      <c r="AM6884" s="164">
        <v>1</v>
      </c>
      <c r="AN6884" s="72">
        <v>1E-4</v>
      </c>
    </row>
    <row r="6885" spans="24:40" x14ac:dyDescent="0.2">
      <c r="X6885" s="70" t="s">
        <v>36409</v>
      </c>
      <c r="Y6885" s="164">
        <v>1</v>
      </c>
      <c r="Z6885" s="72">
        <v>1E-4</v>
      </c>
      <c r="AL6885" s="70" t="s">
        <v>12330</v>
      </c>
      <c r="AM6885" s="164">
        <v>1</v>
      </c>
      <c r="AN6885" s="72">
        <v>1E-4</v>
      </c>
    </row>
    <row r="6886" spans="24:40" x14ac:dyDescent="0.2">
      <c r="X6886" s="70" t="s">
        <v>14783</v>
      </c>
      <c r="Y6886" s="164">
        <v>1</v>
      </c>
      <c r="Z6886" s="72">
        <v>1E-4</v>
      </c>
      <c r="AL6886" s="70" t="s">
        <v>18305</v>
      </c>
      <c r="AM6886" s="164">
        <v>1</v>
      </c>
      <c r="AN6886" s="72">
        <v>1E-4</v>
      </c>
    </row>
    <row r="6887" spans="24:40" x14ac:dyDescent="0.2">
      <c r="X6887" s="70" t="s">
        <v>23604</v>
      </c>
      <c r="Y6887" s="164">
        <v>1</v>
      </c>
      <c r="Z6887" s="72">
        <v>1E-4</v>
      </c>
      <c r="AL6887" s="70" t="s">
        <v>29649</v>
      </c>
      <c r="AM6887" s="164">
        <v>1</v>
      </c>
      <c r="AN6887" s="72">
        <v>1E-4</v>
      </c>
    </row>
    <row r="6888" spans="24:40" x14ac:dyDescent="0.2">
      <c r="X6888" s="70" t="s">
        <v>22980</v>
      </c>
      <c r="Y6888" s="164">
        <v>1</v>
      </c>
      <c r="Z6888" s="72">
        <v>1E-4</v>
      </c>
      <c r="AL6888" s="70" t="s">
        <v>14260</v>
      </c>
      <c r="AM6888" s="164">
        <v>1</v>
      </c>
      <c r="AN6888" s="72">
        <v>1E-4</v>
      </c>
    </row>
    <row r="6889" spans="24:40" x14ac:dyDescent="0.2">
      <c r="X6889" s="70" t="s">
        <v>38123</v>
      </c>
      <c r="Y6889" s="164">
        <v>1</v>
      </c>
      <c r="Z6889" s="72">
        <v>1E-4</v>
      </c>
      <c r="AL6889" s="70" t="s">
        <v>20529</v>
      </c>
      <c r="AM6889" s="164">
        <v>1</v>
      </c>
      <c r="AN6889" s="72">
        <v>1E-4</v>
      </c>
    </row>
    <row r="6890" spans="24:40" x14ac:dyDescent="0.2">
      <c r="X6890" s="70" t="s">
        <v>26054</v>
      </c>
      <c r="Y6890" s="164">
        <v>1</v>
      </c>
      <c r="Z6890" s="72">
        <v>1E-4</v>
      </c>
      <c r="AL6890" s="70" t="s">
        <v>21169</v>
      </c>
      <c r="AM6890" s="164">
        <v>1</v>
      </c>
      <c r="AN6890" s="72">
        <v>1E-4</v>
      </c>
    </row>
    <row r="6891" spans="24:40" x14ac:dyDescent="0.2">
      <c r="X6891" s="70" t="s">
        <v>16895</v>
      </c>
      <c r="Y6891" s="164">
        <v>1</v>
      </c>
      <c r="Z6891" s="72">
        <v>1E-4</v>
      </c>
      <c r="AL6891" s="70" t="s">
        <v>29611</v>
      </c>
      <c r="AM6891" s="164">
        <v>1</v>
      </c>
      <c r="AN6891" s="72">
        <v>1E-4</v>
      </c>
    </row>
    <row r="6892" spans="24:40" x14ac:dyDescent="0.2">
      <c r="X6892" s="70" t="s">
        <v>29191</v>
      </c>
      <c r="Y6892" s="164">
        <v>1</v>
      </c>
      <c r="Z6892" s="72">
        <v>1E-4</v>
      </c>
      <c r="AL6892" s="70" t="s">
        <v>20307</v>
      </c>
      <c r="AM6892" s="164">
        <v>1</v>
      </c>
      <c r="AN6892" s="72">
        <v>1E-4</v>
      </c>
    </row>
    <row r="6893" spans="24:40" x14ac:dyDescent="0.2">
      <c r="X6893" s="70" t="s">
        <v>33113</v>
      </c>
      <c r="Y6893" s="164">
        <v>1</v>
      </c>
      <c r="Z6893" s="72">
        <v>1E-4</v>
      </c>
      <c r="AL6893" s="70" t="s">
        <v>15525</v>
      </c>
      <c r="AM6893" s="164">
        <v>1</v>
      </c>
      <c r="AN6893" s="72">
        <v>1E-4</v>
      </c>
    </row>
    <row r="6894" spans="24:40" x14ac:dyDescent="0.2">
      <c r="X6894" s="70" t="s">
        <v>5449</v>
      </c>
      <c r="Y6894" s="164">
        <v>1</v>
      </c>
      <c r="Z6894" s="72">
        <v>1E-4</v>
      </c>
      <c r="AL6894" s="70" t="s">
        <v>36237</v>
      </c>
      <c r="AM6894" s="164">
        <v>1</v>
      </c>
      <c r="AN6894" s="72">
        <v>1E-4</v>
      </c>
    </row>
    <row r="6895" spans="24:40" x14ac:dyDescent="0.2">
      <c r="X6895" s="70" t="s">
        <v>31264</v>
      </c>
      <c r="Y6895" s="164">
        <v>1</v>
      </c>
      <c r="Z6895" s="72">
        <v>1E-4</v>
      </c>
      <c r="AL6895" s="70" t="s">
        <v>25466</v>
      </c>
      <c r="AM6895" s="164">
        <v>1</v>
      </c>
      <c r="AN6895" s="72">
        <v>1E-4</v>
      </c>
    </row>
    <row r="6896" spans="24:40" x14ac:dyDescent="0.2">
      <c r="X6896" s="70" t="s">
        <v>28161</v>
      </c>
      <c r="Y6896" s="164">
        <v>1</v>
      </c>
      <c r="Z6896" s="72">
        <v>1E-4</v>
      </c>
      <c r="AL6896" s="70" t="s">
        <v>15744</v>
      </c>
      <c r="AM6896" s="164">
        <v>1</v>
      </c>
      <c r="AN6896" s="72">
        <v>1E-4</v>
      </c>
    </row>
    <row r="6897" spans="24:40" x14ac:dyDescent="0.2">
      <c r="X6897" s="70" t="s">
        <v>18171</v>
      </c>
      <c r="Y6897" s="164">
        <v>1</v>
      </c>
      <c r="Z6897" s="72">
        <v>1E-4</v>
      </c>
      <c r="AL6897" s="70" t="s">
        <v>16945</v>
      </c>
      <c r="AM6897" s="164">
        <v>1</v>
      </c>
      <c r="AN6897" s="72">
        <v>1E-4</v>
      </c>
    </row>
    <row r="6898" spans="24:40" x14ac:dyDescent="0.2">
      <c r="X6898" s="70" t="s">
        <v>4841</v>
      </c>
      <c r="Y6898" s="164">
        <v>1</v>
      </c>
      <c r="Z6898" s="72">
        <v>1E-4</v>
      </c>
      <c r="AL6898" s="70" t="s">
        <v>26577</v>
      </c>
      <c r="AM6898" s="164">
        <v>1</v>
      </c>
      <c r="AN6898" s="72">
        <v>1E-4</v>
      </c>
    </row>
    <row r="6899" spans="24:40" x14ac:dyDescent="0.2">
      <c r="X6899" s="70" t="s">
        <v>26653</v>
      </c>
      <c r="Y6899" s="164">
        <v>1</v>
      </c>
      <c r="Z6899" s="72">
        <v>1E-4</v>
      </c>
      <c r="AL6899" s="70" t="s">
        <v>17930</v>
      </c>
      <c r="AM6899" s="164">
        <v>1</v>
      </c>
      <c r="AN6899" s="72">
        <v>1E-4</v>
      </c>
    </row>
    <row r="6900" spans="24:40" x14ac:dyDescent="0.2">
      <c r="X6900" s="70" t="s">
        <v>23453</v>
      </c>
      <c r="Y6900" s="164">
        <v>1</v>
      </c>
      <c r="Z6900" s="72">
        <v>1E-4</v>
      </c>
      <c r="AL6900" s="70" t="s">
        <v>25408</v>
      </c>
      <c r="AM6900" s="164">
        <v>1</v>
      </c>
      <c r="AN6900" s="72">
        <v>1E-4</v>
      </c>
    </row>
    <row r="6901" spans="24:40" x14ac:dyDescent="0.2">
      <c r="X6901" s="70" t="s">
        <v>9983</v>
      </c>
      <c r="Y6901" s="164">
        <v>1</v>
      </c>
      <c r="Z6901" s="72">
        <v>1E-4</v>
      </c>
      <c r="AL6901" s="70" t="s">
        <v>24718</v>
      </c>
      <c r="AM6901" s="164">
        <v>1</v>
      </c>
      <c r="AN6901" s="72">
        <v>1E-4</v>
      </c>
    </row>
    <row r="6902" spans="24:40" x14ac:dyDescent="0.2">
      <c r="X6902" s="70" t="s">
        <v>16715</v>
      </c>
      <c r="Y6902" s="164">
        <v>1</v>
      </c>
      <c r="Z6902" s="72">
        <v>1E-4</v>
      </c>
      <c r="AL6902" s="70" t="s">
        <v>23932</v>
      </c>
      <c r="AM6902" s="164">
        <v>1</v>
      </c>
      <c r="AN6902" s="72">
        <v>1E-4</v>
      </c>
    </row>
    <row r="6903" spans="24:40" x14ac:dyDescent="0.2">
      <c r="X6903" s="70" t="s">
        <v>17628</v>
      </c>
      <c r="Y6903" s="164">
        <v>1</v>
      </c>
      <c r="Z6903" s="72">
        <v>1E-4</v>
      </c>
      <c r="AL6903" s="70" t="s">
        <v>3269</v>
      </c>
      <c r="AM6903" s="164">
        <v>1</v>
      </c>
      <c r="AN6903" s="72">
        <v>1E-4</v>
      </c>
    </row>
    <row r="6904" spans="24:40" x14ac:dyDescent="0.2">
      <c r="X6904" s="70" t="s">
        <v>34413</v>
      </c>
      <c r="Y6904" s="164">
        <v>1</v>
      </c>
      <c r="Z6904" s="72">
        <v>1E-4</v>
      </c>
      <c r="AL6904" s="70" t="s">
        <v>34412</v>
      </c>
      <c r="AM6904" s="164">
        <v>1</v>
      </c>
      <c r="AN6904" s="72">
        <v>1E-4</v>
      </c>
    </row>
    <row r="6905" spans="24:40" x14ac:dyDescent="0.2">
      <c r="X6905" s="70" t="s">
        <v>30847</v>
      </c>
      <c r="Y6905" s="164">
        <v>1</v>
      </c>
      <c r="Z6905" s="72">
        <v>1E-4</v>
      </c>
      <c r="AL6905" s="70" t="s">
        <v>16600</v>
      </c>
      <c r="AM6905" s="164">
        <v>1</v>
      </c>
      <c r="AN6905" s="72">
        <v>1E-4</v>
      </c>
    </row>
    <row r="6906" spans="24:40" x14ac:dyDescent="0.2">
      <c r="X6906" s="70" t="s">
        <v>31560</v>
      </c>
      <c r="Y6906" s="164">
        <v>1</v>
      </c>
      <c r="Z6906" s="72">
        <v>1E-4</v>
      </c>
      <c r="AL6906" s="70" t="s">
        <v>32979</v>
      </c>
      <c r="AM6906" s="164">
        <v>1</v>
      </c>
      <c r="AN6906" s="72">
        <v>1E-4</v>
      </c>
    </row>
    <row r="6907" spans="24:40" x14ac:dyDescent="0.2">
      <c r="X6907" s="70" t="s">
        <v>26203</v>
      </c>
      <c r="Y6907" s="164">
        <v>1</v>
      </c>
      <c r="Z6907" s="72">
        <v>1E-4</v>
      </c>
      <c r="AL6907" s="70" t="s">
        <v>32090</v>
      </c>
      <c r="AM6907" s="164">
        <v>1</v>
      </c>
      <c r="AN6907" s="72">
        <v>1E-4</v>
      </c>
    </row>
    <row r="6908" spans="24:40" x14ac:dyDescent="0.2">
      <c r="X6908" s="70" t="s">
        <v>6821</v>
      </c>
      <c r="Y6908" s="164">
        <v>1</v>
      </c>
      <c r="Z6908" s="72">
        <v>1E-4</v>
      </c>
      <c r="AL6908" s="70" t="s">
        <v>27693</v>
      </c>
      <c r="AM6908" s="164">
        <v>1</v>
      </c>
      <c r="AN6908" s="72">
        <v>1E-4</v>
      </c>
    </row>
    <row r="6909" spans="24:40" x14ac:dyDescent="0.2">
      <c r="X6909" s="70" t="s">
        <v>28101</v>
      </c>
      <c r="Y6909" s="164">
        <v>1</v>
      </c>
      <c r="Z6909" s="72">
        <v>1E-4</v>
      </c>
      <c r="AL6909" s="70" t="s">
        <v>33102</v>
      </c>
      <c r="AM6909" s="164">
        <v>1</v>
      </c>
      <c r="AN6909" s="72">
        <v>1E-4</v>
      </c>
    </row>
    <row r="6910" spans="24:40" x14ac:dyDescent="0.2">
      <c r="X6910" s="70" t="s">
        <v>22345</v>
      </c>
      <c r="Y6910" s="164">
        <v>1</v>
      </c>
      <c r="Z6910" s="72">
        <v>1E-4</v>
      </c>
      <c r="AL6910" s="70" t="s">
        <v>11092</v>
      </c>
      <c r="AM6910" s="164">
        <v>1</v>
      </c>
      <c r="AN6910" s="72">
        <v>1E-4</v>
      </c>
    </row>
    <row r="6911" spans="24:40" x14ac:dyDescent="0.2">
      <c r="X6911" s="70" t="s">
        <v>8966</v>
      </c>
      <c r="Y6911" s="164">
        <v>1</v>
      </c>
      <c r="Z6911" s="72">
        <v>1E-4</v>
      </c>
      <c r="AL6911" s="70" t="s">
        <v>36366</v>
      </c>
      <c r="AM6911" s="164">
        <v>1</v>
      </c>
      <c r="AN6911" s="72">
        <v>1E-4</v>
      </c>
    </row>
    <row r="6912" spans="24:40" x14ac:dyDescent="0.2">
      <c r="X6912" s="70" t="s">
        <v>8149</v>
      </c>
      <c r="Y6912" s="164">
        <v>1</v>
      </c>
      <c r="Z6912" s="72">
        <v>1E-4</v>
      </c>
      <c r="AL6912" s="70" t="s">
        <v>14153</v>
      </c>
      <c r="AM6912" s="164">
        <v>1</v>
      </c>
      <c r="AN6912" s="72">
        <v>1E-4</v>
      </c>
    </row>
    <row r="6913" spans="24:40" x14ac:dyDescent="0.2">
      <c r="X6913" s="70" t="s">
        <v>17016</v>
      </c>
      <c r="Y6913" s="164">
        <v>1</v>
      </c>
      <c r="Z6913" s="72">
        <v>1E-4</v>
      </c>
      <c r="AL6913" s="70" t="s">
        <v>17094</v>
      </c>
      <c r="AM6913" s="164">
        <v>1</v>
      </c>
      <c r="AN6913" s="72">
        <v>1E-4</v>
      </c>
    </row>
    <row r="6914" spans="24:40" x14ac:dyDescent="0.2">
      <c r="X6914" s="70" t="s">
        <v>20051</v>
      </c>
      <c r="Y6914" s="164">
        <v>1</v>
      </c>
      <c r="Z6914" s="72">
        <v>1E-4</v>
      </c>
      <c r="AL6914" s="70" t="s">
        <v>3157</v>
      </c>
      <c r="AM6914" s="164">
        <v>1</v>
      </c>
      <c r="AN6914" s="72">
        <v>1E-4</v>
      </c>
    </row>
    <row r="6915" spans="24:40" x14ac:dyDescent="0.2">
      <c r="X6915" s="70" t="s">
        <v>4591</v>
      </c>
      <c r="Y6915" s="164">
        <v>1</v>
      </c>
      <c r="Z6915" s="72">
        <v>1E-4</v>
      </c>
      <c r="AL6915" s="70" t="s">
        <v>34079</v>
      </c>
      <c r="AM6915" s="164">
        <v>1</v>
      </c>
      <c r="AN6915" s="72">
        <v>1E-4</v>
      </c>
    </row>
    <row r="6916" spans="24:40" x14ac:dyDescent="0.2">
      <c r="X6916" s="70" t="s">
        <v>16314</v>
      </c>
      <c r="Y6916" s="164">
        <v>1</v>
      </c>
      <c r="Z6916" s="72">
        <v>1E-4</v>
      </c>
      <c r="AL6916" s="70" t="s">
        <v>7848</v>
      </c>
      <c r="AM6916" s="164">
        <v>1</v>
      </c>
      <c r="AN6916" s="72">
        <v>1E-4</v>
      </c>
    </row>
    <row r="6917" spans="24:40" x14ac:dyDescent="0.2">
      <c r="X6917" s="70" t="s">
        <v>9458</v>
      </c>
      <c r="Y6917" s="164">
        <v>1</v>
      </c>
      <c r="Z6917" s="72">
        <v>1E-4</v>
      </c>
      <c r="AL6917" s="70" t="s">
        <v>18457</v>
      </c>
      <c r="AM6917" s="164">
        <v>1</v>
      </c>
      <c r="AN6917" s="72">
        <v>1E-4</v>
      </c>
    </row>
    <row r="6918" spans="24:40" x14ac:dyDescent="0.2">
      <c r="X6918" s="70" t="s">
        <v>17032</v>
      </c>
      <c r="Y6918" s="164">
        <v>1</v>
      </c>
      <c r="Z6918" s="72">
        <v>1E-4</v>
      </c>
      <c r="AL6918" s="70" t="s">
        <v>6805</v>
      </c>
      <c r="AM6918" s="164">
        <v>1</v>
      </c>
      <c r="AN6918" s="72">
        <v>1E-4</v>
      </c>
    </row>
    <row r="6919" spans="24:40" x14ac:dyDescent="0.2">
      <c r="X6919" s="70" t="s">
        <v>15704</v>
      </c>
      <c r="Y6919" s="164">
        <v>1</v>
      </c>
      <c r="Z6919" s="72">
        <v>1E-4</v>
      </c>
      <c r="AL6919" s="70" t="s">
        <v>9077</v>
      </c>
      <c r="AM6919" s="164">
        <v>1</v>
      </c>
      <c r="AN6919" s="72">
        <v>1E-4</v>
      </c>
    </row>
    <row r="6920" spans="24:40" x14ac:dyDescent="0.2">
      <c r="X6920" s="70" t="s">
        <v>24032</v>
      </c>
      <c r="Y6920" s="164">
        <v>1</v>
      </c>
      <c r="Z6920" s="72">
        <v>1E-4</v>
      </c>
      <c r="AL6920" s="70" t="s">
        <v>37916</v>
      </c>
      <c r="AM6920" s="164">
        <v>1</v>
      </c>
      <c r="AN6920" s="72">
        <v>1E-4</v>
      </c>
    </row>
    <row r="6921" spans="24:40" x14ac:dyDescent="0.2">
      <c r="X6921" s="70" t="s">
        <v>31131</v>
      </c>
      <c r="Y6921" s="164">
        <v>1</v>
      </c>
      <c r="Z6921" s="72">
        <v>1E-4</v>
      </c>
      <c r="AL6921" s="70" t="s">
        <v>33980</v>
      </c>
      <c r="AM6921" s="164">
        <v>1</v>
      </c>
      <c r="AN6921" s="72">
        <v>1E-4</v>
      </c>
    </row>
    <row r="6922" spans="24:40" x14ac:dyDescent="0.2">
      <c r="X6922" s="70" t="s">
        <v>14748</v>
      </c>
      <c r="Y6922" s="164">
        <v>1</v>
      </c>
      <c r="Z6922" s="72">
        <v>1E-4</v>
      </c>
      <c r="AL6922" s="70" t="s">
        <v>1045</v>
      </c>
      <c r="AM6922" s="164">
        <v>1</v>
      </c>
      <c r="AN6922" s="72">
        <v>1E-4</v>
      </c>
    </row>
    <row r="6923" spans="24:40" x14ac:dyDescent="0.2">
      <c r="X6923" s="70" t="s">
        <v>6637</v>
      </c>
      <c r="Y6923" s="164">
        <v>1</v>
      </c>
      <c r="Z6923" s="72">
        <v>1E-4</v>
      </c>
      <c r="AL6923" s="70" t="s">
        <v>25790</v>
      </c>
      <c r="AM6923" s="164">
        <v>1</v>
      </c>
      <c r="AN6923" s="72">
        <v>1E-4</v>
      </c>
    </row>
    <row r="6924" spans="24:40" x14ac:dyDescent="0.2">
      <c r="X6924" s="70" t="s">
        <v>20548</v>
      </c>
      <c r="Y6924" s="164">
        <v>1</v>
      </c>
      <c r="Z6924" s="72">
        <v>1E-4</v>
      </c>
      <c r="AL6924" s="70" t="s">
        <v>33923</v>
      </c>
      <c r="AM6924" s="164">
        <v>1</v>
      </c>
      <c r="AN6924" s="72">
        <v>1E-4</v>
      </c>
    </row>
    <row r="6925" spans="24:40" x14ac:dyDescent="0.2">
      <c r="X6925" s="70" t="s">
        <v>32679</v>
      </c>
      <c r="Y6925" s="164">
        <v>1</v>
      </c>
      <c r="Z6925" s="72">
        <v>1E-4</v>
      </c>
      <c r="AL6925" s="70" t="s">
        <v>15960</v>
      </c>
      <c r="AM6925" s="164">
        <v>1</v>
      </c>
      <c r="AN6925" s="72">
        <v>1E-4</v>
      </c>
    </row>
    <row r="6926" spans="24:40" x14ac:dyDescent="0.2">
      <c r="X6926" s="70" t="s">
        <v>19384</v>
      </c>
      <c r="Y6926" s="164">
        <v>1</v>
      </c>
      <c r="Z6926" s="72">
        <v>1E-4</v>
      </c>
      <c r="AL6926" s="70" t="s">
        <v>26996</v>
      </c>
      <c r="AM6926" s="164">
        <v>1</v>
      </c>
      <c r="AN6926" s="72">
        <v>1E-4</v>
      </c>
    </row>
    <row r="6927" spans="24:40" x14ac:dyDescent="0.2">
      <c r="X6927" s="70" t="s">
        <v>27138</v>
      </c>
      <c r="Y6927" s="164">
        <v>1</v>
      </c>
      <c r="Z6927" s="72">
        <v>1E-4</v>
      </c>
      <c r="AL6927" s="70" t="s">
        <v>14384</v>
      </c>
      <c r="AM6927" s="164">
        <v>1</v>
      </c>
      <c r="AN6927" s="72">
        <v>1E-4</v>
      </c>
    </row>
    <row r="6928" spans="24:40" x14ac:dyDescent="0.2">
      <c r="X6928" s="70" t="s">
        <v>25041</v>
      </c>
      <c r="Y6928" s="164">
        <v>1</v>
      </c>
      <c r="Z6928" s="72">
        <v>1E-4</v>
      </c>
      <c r="AL6928" s="70" t="s">
        <v>33556</v>
      </c>
      <c r="AM6928" s="164">
        <v>1</v>
      </c>
      <c r="AN6928" s="72">
        <v>1E-4</v>
      </c>
    </row>
    <row r="6929" spans="24:40" x14ac:dyDescent="0.2">
      <c r="X6929" s="70" t="s">
        <v>12112</v>
      </c>
      <c r="Y6929" s="164">
        <v>1</v>
      </c>
      <c r="Z6929" s="72">
        <v>1E-4</v>
      </c>
      <c r="AL6929" s="70" t="s">
        <v>22983</v>
      </c>
      <c r="AM6929" s="164">
        <v>1</v>
      </c>
      <c r="AN6929" s="72">
        <v>1E-4</v>
      </c>
    </row>
    <row r="6930" spans="24:40" x14ac:dyDescent="0.2">
      <c r="X6930" s="70" t="s">
        <v>8552</v>
      </c>
      <c r="Y6930" s="164">
        <v>1</v>
      </c>
      <c r="Z6930" s="72">
        <v>1E-4</v>
      </c>
      <c r="AL6930" s="70" t="s">
        <v>17522</v>
      </c>
      <c r="AM6930" s="164">
        <v>1</v>
      </c>
      <c r="AN6930" s="72">
        <v>1E-4</v>
      </c>
    </row>
    <row r="6931" spans="24:40" x14ac:dyDescent="0.2">
      <c r="X6931" s="70" t="s">
        <v>27141</v>
      </c>
      <c r="Y6931" s="164">
        <v>1</v>
      </c>
      <c r="Z6931" s="72">
        <v>1E-4</v>
      </c>
      <c r="AL6931" s="70" t="s">
        <v>6489</v>
      </c>
      <c r="AM6931" s="164">
        <v>1</v>
      </c>
      <c r="AN6931" s="72">
        <v>1E-4</v>
      </c>
    </row>
    <row r="6932" spans="24:40" x14ac:dyDescent="0.2">
      <c r="X6932" s="70" t="s">
        <v>23175</v>
      </c>
      <c r="Y6932" s="164">
        <v>1</v>
      </c>
      <c r="Z6932" s="72">
        <v>1E-4</v>
      </c>
      <c r="AL6932" s="70" t="s">
        <v>30612</v>
      </c>
      <c r="AM6932" s="164">
        <v>1</v>
      </c>
      <c r="AN6932" s="72">
        <v>1E-4</v>
      </c>
    </row>
    <row r="6933" spans="24:40" x14ac:dyDescent="0.2">
      <c r="X6933" s="70" t="s">
        <v>18498</v>
      </c>
      <c r="Y6933" s="164">
        <v>1</v>
      </c>
      <c r="Z6933" s="72">
        <v>1E-4</v>
      </c>
      <c r="AL6933" s="70" t="s">
        <v>1556</v>
      </c>
      <c r="AM6933" s="164">
        <v>1</v>
      </c>
      <c r="AN6933" s="72">
        <v>1E-4</v>
      </c>
    </row>
    <row r="6934" spans="24:40" x14ac:dyDescent="0.2">
      <c r="X6934" s="70" t="s">
        <v>35472</v>
      </c>
      <c r="Y6934" s="164">
        <v>1</v>
      </c>
      <c r="Z6934" s="72">
        <v>1E-4</v>
      </c>
      <c r="AL6934" s="70" t="s">
        <v>2364</v>
      </c>
      <c r="AM6934" s="164">
        <v>1</v>
      </c>
      <c r="AN6934" s="72">
        <v>1E-4</v>
      </c>
    </row>
    <row r="6935" spans="24:40" x14ac:dyDescent="0.2">
      <c r="X6935" s="70" t="s">
        <v>20969</v>
      </c>
      <c r="Y6935" s="164">
        <v>1</v>
      </c>
      <c r="Z6935" s="72">
        <v>1E-4</v>
      </c>
      <c r="AL6935" s="70" t="s">
        <v>37569</v>
      </c>
      <c r="AM6935" s="164">
        <v>1</v>
      </c>
      <c r="AN6935" s="72">
        <v>1E-4</v>
      </c>
    </row>
    <row r="6936" spans="24:40" x14ac:dyDescent="0.2">
      <c r="X6936" s="70" t="s">
        <v>35020</v>
      </c>
      <c r="Y6936" s="164">
        <v>1</v>
      </c>
      <c r="Z6936" s="72">
        <v>1E-4</v>
      </c>
      <c r="AL6936" s="70" t="s">
        <v>21733</v>
      </c>
      <c r="AM6936" s="164">
        <v>1</v>
      </c>
      <c r="AN6936" s="72">
        <v>1E-4</v>
      </c>
    </row>
    <row r="6937" spans="24:40" x14ac:dyDescent="0.2">
      <c r="X6937" s="70" t="s">
        <v>22810</v>
      </c>
      <c r="Y6937" s="164">
        <v>1</v>
      </c>
      <c r="Z6937" s="72">
        <v>1E-4</v>
      </c>
      <c r="AL6937" s="70" t="s">
        <v>15737</v>
      </c>
      <c r="AM6937" s="164">
        <v>1</v>
      </c>
      <c r="AN6937" s="72">
        <v>1E-4</v>
      </c>
    </row>
    <row r="6938" spans="24:40" x14ac:dyDescent="0.2">
      <c r="X6938" s="70" t="s">
        <v>37310</v>
      </c>
      <c r="Y6938" s="164">
        <v>1</v>
      </c>
      <c r="Z6938" s="72">
        <v>1E-4</v>
      </c>
      <c r="AL6938" s="70" t="s">
        <v>14094</v>
      </c>
      <c r="AM6938" s="164">
        <v>1</v>
      </c>
      <c r="AN6938" s="72">
        <v>1E-4</v>
      </c>
    </row>
    <row r="6939" spans="24:40" x14ac:dyDescent="0.2">
      <c r="X6939" s="70" t="s">
        <v>15712</v>
      </c>
      <c r="Y6939" s="164">
        <v>1</v>
      </c>
      <c r="Z6939" s="72">
        <v>1E-4</v>
      </c>
      <c r="AL6939" s="70" t="s">
        <v>31765</v>
      </c>
      <c r="AM6939" s="164">
        <v>1</v>
      </c>
      <c r="AN6939" s="72">
        <v>1E-4</v>
      </c>
    </row>
    <row r="6940" spans="24:40" x14ac:dyDescent="0.2">
      <c r="X6940" s="70" t="s">
        <v>15258</v>
      </c>
      <c r="Y6940" s="164">
        <v>1</v>
      </c>
      <c r="Z6940" s="72">
        <v>1E-4</v>
      </c>
      <c r="AL6940" s="70" t="s">
        <v>16007</v>
      </c>
      <c r="AM6940" s="164">
        <v>1</v>
      </c>
      <c r="AN6940" s="72">
        <v>1E-4</v>
      </c>
    </row>
    <row r="6941" spans="24:40" x14ac:dyDescent="0.2">
      <c r="X6941" s="70" t="s">
        <v>25272</v>
      </c>
      <c r="Y6941" s="164">
        <v>1</v>
      </c>
      <c r="Z6941" s="72">
        <v>1E-4</v>
      </c>
      <c r="AL6941" s="70" t="s">
        <v>26075</v>
      </c>
      <c r="AM6941" s="164">
        <v>1</v>
      </c>
      <c r="AN6941" s="72">
        <v>1E-4</v>
      </c>
    </row>
    <row r="6942" spans="24:40" x14ac:dyDescent="0.2">
      <c r="X6942" s="70" t="s">
        <v>35652</v>
      </c>
      <c r="Y6942" s="164">
        <v>1</v>
      </c>
      <c r="Z6942" s="72">
        <v>1E-4</v>
      </c>
      <c r="AL6942" s="70" t="s">
        <v>4775</v>
      </c>
      <c r="AM6942" s="164">
        <v>1</v>
      </c>
      <c r="AN6942" s="72">
        <v>1E-4</v>
      </c>
    </row>
    <row r="6943" spans="24:40" x14ac:dyDescent="0.2">
      <c r="X6943" s="70" t="s">
        <v>17579</v>
      </c>
      <c r="Y6943" s="164">
        <v>1</v>
      </c>
      <c r="Z6943" s="72">
        <v>1E-4</v>
      </c>
      <c r="AL6943" s="70" t="s">
        <v>3840</v>
      </c>
      <c r="AM6943" s="164">
        <v>1</v>
      </c>
      <c r="AN6943" s="72">
        <v>1E-4</v>
      </c>
    </row>
    <row r="6944" spans="24:40" x14ac:dyDescent="0.2">
      <c r="X6944" s="70" t="s">
        <v>28675</v>
      </c>
      <c r="Y6944" s="164">
        <v>1</v>
      </c>
      <c r="Z6944" s="72">
        <v>1E-4</v>
      </c>
      <c r="AL6944" s="70" t="s">
        <v>35743</v>
      </c>
      <c r="AM6944" s="164">
        <v>1</v>
      </c>
      <c r="AN6944" s="72">
        <v>1E-4</v>
      </c>
    </row>
    <row r="6945" spans="24:40" x14ac:dyDescent="0.2">
      <c r="X6945" s="70" t="s">
        <v>16104</v>
      </c>
      <c r="Y6945" s="164">
        <v>1</v>
      </c>
      <c r="Z6945" s="72">
        <v>1E-4</v>
      </c>
      <c r="AL6945" s="70" t="s">
        <v>30691</v>
      </c>
      <c r="AM6945" s="164">
        <v>1</v>
      </c>
      <c r="AN6945" s="72">
        <v>1E-4</v>
      </c>
    </row>
    <row r="6946" spans="24:40" x14ac:dyDescent="0.2">
      <c r="X6946" s="70" t="s">
        <v>22994</v>
      </c>
      <c r="Y6946" s="164">
        <v>1</v>
      </c>
      <c r="Z6946" s="72">
        <v>1E-4</v>
      </c>
      <c r="AL6946" s="70" t="s">
        <v>38462</v>
      </c>
      <c r="AM6946" s="164">
        <v>1</v>
      </c>
      <c r="AN6946" s="72">
        <v>1E-4</v>
      </c>
    </row>
    <row r="6947" spans="24:40" x14ac:dyDescent="0.2">
      <c r="X6947" s="70" t="s">
        <v>26527</v>
      </c>
      <c r="Y6947" s="164">
        <v>1</v>
      </c>
      <c r="Z6947" s="72">
        <v>1E-4</v>
      </c>
      <c r="AL6947" s="70" t="s">
        <v>3630</v>
      </c>
      <c r="AM6947" s="164">
        <v>1</v>
      </c>
      <c r="AN6947" s="72">
        <v>1E-4</v>
      </c>
    </row>
    <row r="6948" spans="24:40" x14ac:dyDescent="0.2">
      <c r="X6948" s="70" t="s">
        <v>17850</v>
      </c>
      <c r="Y6948" s="164">
        <v>1</v>
      </c>
      <c r="Z6948" s="72">
        <v>1E-4</v>
      </c>
      <c r="AL6948" s="70" t="s">
        <v>38371</v>
      </c>
      <c r="AM6948" s="164">
        <v>1</v>
      </c>
      <c r="AN6948" s="72">
        <v>1E-4</v>
      </c>
    </row>
    <row r="6949" spans="24:40" x14ac:dyDescent="0.2">
      <c r="X6949" s="70" t="s">
        <v>34145</v>
      </c>
      <c r="Y6949" s="164">
        <v>1</v>
      </c>
      <c r="Z6949" s="72">
        <v>1E-4</v>
      </c>
      <c r="AL6949" s="70" t="s">
        <v>8376</v>
      </c>
      <c r="AM6949" s="164">
        <v>1</v>
      </c>
      <c r="AN6949" s="72">
        <v>1E-4</v>
      </c>
    </row>
    <row r="6950" spans="24:40" x14ac:dyDescent="0.2">
      <c r="X6950" s="70" t="s">
        <v>26649</v>
      </c>
      <c r="Y6950" s="164">
        <v>1</v>
      </c>
      <c r="Z6950" s="72">
        <v>1E-4</v>
      </c>
      <c r="AL6950" s="70" t="s">
        <v>34527</v>
      </c>
      <c r="AM6950" s="164">
        <v>1</v>
      </c>
      <c r="AN6950" s="72">
        <v>1E-4</v>
      </c>
    </row>
    <row r="6951" spans="24:40" x14ac:dyDescent="0.2">
      <c r="X6951" s="70" t="s">
        <v>19704</v>
      </c>
      <c r="Y6951" s="164">
        <v>1</v>
      </c>
      <c r="Z6951" s="72">
        <v>1E-4</v>
      </c>
      <c r="AL6951" s="70" t="s">
        <v>27587</v>
      </c>
      <c r="AM6951" s="164">
        <v>1</v>
      </c>
      <c r="AN6951" s="72">
        <v>1E-4</v>
      </c>
    </row>
    <row r="6952" spans="24:40" x14ac:dyDescent="0.2">
      <c r="X6952" s="70" t="s">
        <v>7327</v>
      </c>
      <c r="Y6952" s="164">
        <v>1</v>
      </c>
      <c r="Z6952" s="72">
        <v>1E-4</v>
      </c>
      <c r="AL6952" s="70" t="s">
        <v>6520</v>
      </c>
      <c r="AM6952" s="164">
        <v>1</v>
      </c>
      <c r="AN6952" s="72">
        <v>1E-4</v>
      </c>
    </row>
    <row r="6953" spans="24:40" x14ac:dyDescent="0.2">
      <c r="X6953" s="70" t="s">
        <v>9859</v>
      </c>
      <c r="Y6953" s="164">
        <v>1</v>
      </c>
      <c r="Z6953" s="72">
        <v>1E-4</v>
      </c>
      <c r="AL6953" s="70" t="s">
        <v>9266</v>
      </c>
      <c r="AM6953" s="164">
        <v>1</v>
      </c>
      <c r="AN6953" s="72">
        <v>1E-4</v>
      </c>
    </row>
    <row r="6954" spans="24:40" x14ac:dyDescent="0.2">
      <c r="X6954" s="70" t="s">
        <v>38333</v>
      </c>
      <c r="Y6954" s="164">
        <v>1</v>
      </c>
      <c r="Z6954" s="72">
        <v>1E-4</v>
      </c>
      <c r="AL6954" s="70" t="s">
        <v>14029</v>
      </c>
      <c r="AM6954" s="164">
        <v>1</v>
      </c>
      <c r="AN6954" s="72">
        <v>1E-4</v>
      </c>
    </row>
    <row r="6955" spans="24:40" x14ac:dyDescent="0.2">
      <c r="X6955" s="70" t="s">
        <v>17295</v>
      </c>
      <c r="Y6955" s="164">
        <v>1</v>
      </c>
      <c r="Z6955" s="72">
        <v>1E-4</v>
      </c>
      <c r="AL6955" s="70" t="s">
        <v>12396</v>
      </c>
      <c r="AM6955" s="164">
        <v>1</v>
      </c>
      <c r="AN6955" s="72">
        <v>1E-4</v>
      </c>
    </row>
    <row r="6956" spans="24:40" x14ac:dyDescent="0.2">
      <c r="X6956" s="70" t="s">
        <v>14518</v>
      </c>
      <c r="Y6956" s="164">
        <v>1</v>
      </c>
      <c r="Z6956" s="72">
        <v>1E-4</v>
      </c>
      <c r="AL6956" s="70" t="s">
        <v>7988</v>
      </c>
      <c r="AM6956" s="164">
        <v>1</v>
      </c>
      <c r="AN6956" s="72">
        <v>1E-4</v>
      </c>
    </row>
    <row r="6957" spans="24:40" x14ac:dyDescent="0.2">
      <c r="X6957" s="70" t="s">
        <v>3851</v>
      </c>
      <c r="Y6957" s="164">
        <v>1</v>
      </c>
      <c r="Z6957" s="72">
        <v>1E-4</v>
      </c>
      <c r="AL6957" s="70" t="s">
        <v>14150</v>
      </c>
      <c r="AM6957" s="164">
        <v>1</v>
      </c>
      <c r="AN6957" s="72">
        <v>1E-4</v>
      </c>
    </row>
    <row r="6958" spans="24:40" x14ac:dyDescent="0.2">
      <c r="X6958" s="70" t="s">
        <v>6021</v>
      </c>
      <c r="Y6958" s="164">
        <v>1</v>
      </c>
      <c r="Z6958" s="72">
        <v>1E-4</v>
      </c>
      <c r="AL6958" s="70" t="s">
        <v>32768</v>
      </c>
      <c r="AM6958" s="164">
        <v>1</v>
      </c>
      <c r="AN6958" s="72">
        <v>1E-4</v>
      </c>
    </row>
    <row r="6959" spans="24:40" x14ac:dyDescent="0.2">
      <c r="X6959" s="70" t="s">
        <v>13656</v>
      </c>
      <c r="Y6959" s="164">
        <v>1</v>
      </c>
      <c r="Z6959" s="72">
        <v>1E-4</v>
      </c>
      <c r="AL6959" s="70" t="s">
        <v>6904</v>
      </c>
      <c r="AM6959" s="164">
        <v>1</v>
      </c>
      <c r="AN6959" s="72">
        <v>1E-4</v>
      </c>
    </row>
    <row r="6960" spans="24:40" x14ac:dyDescent="0.2">
      <c r="X6960" s="70" t="s">
        <v>17876</v>
      </c>
      <c r="Y6960" s="164">
        <v>1</v>
      </c>
      <c r="Z6960" s="72">
        <v>1E-4</v>
      </c>
      <c r="AL6960" s="70" t="s">
        <v>27522</v>
      </c>
      <c r="AM6960" s="164">
        <v>1</v>
      </c>
      <c r="AN6960" s="72">
        <v>1E-4</v>
      </c>
    </row>
    <row r="6961" spans="24:40" x14ac:dyDescent="0.2">
      <c r="X6961" s="70" t="s">
        <v>14848</v>
      </c>
      <c r="Y6961" s="164">
        <v>1</v>
      </c>
      <c r="Z6961" s="72">
        <v>1E-4</v>
      </c>
      <c r="AL6961" s="70" t="s">
        <v>25859</v>
      </c>
      <c r="AM6961" s="164">
        <v>1</v>
      </c>
      <c r="AN6961" s="72">
        <v>1E-4</v>
      </c>
    </row>
    <row r="6962" spans="24:40" x14ac:dyDescent="0.2">
      <c r="X6962" s="70" t="s">
        <v>9045</v>
      </c>
      <c r="Y6962" s="164">
        <v>1</v>
      </c>
      <c r="Z6962" s="72">
        <v>1E-4</v>
      </c>
      <c r="AL6962" s="70" t="s">
        <v>23652</v>
      </c>
      <c r="AM6962" s="164">
        <v>1</v>
      </c>
      <c r="AN6962" s="72">
        <v>1E-4</v>
      </c>
    </row>
    <row r="6963" spans="24:40" x14ac:dyDescent="0.2">
      <c r="X6963" s="70" t="s">
        <v>12896</v>
      </c>
      <c r="Y6963" s="164">
        <v>1</v>
      </c>
      <c r="Z6963" s="72">
        <v>1E-4</v>
      </c>
      <c r="AL6963" s="70" t="s">
        <v>6401</v>
      </c>
      <c r="AM6963" s="164">
        <v>1</v>
      </c>
      <c r="AN6963" s="72">
        <v>1E-4</v>
      </c>
    </row>
    <row r="6964" spans="24:40" x14ac:dyDescent="0.2">
      <c r="X6964" s="70" t="s">
        <v>38148</v>
      </c>
      <c r="Y6964" s="164">
        <v>1</v>
      </c>
      <c r="Z6964" s="72">
        <v>1E-4</v>
      </c>
      <c r="AL6964" s="70" t="s">
        <v>23820</v>
      </c>
      <c r="AM6964" s="164">
        <v>1</v>
      </c>
      <c r="AN6964" s="72">
        <v>1E-4</v>
      </c>
    </row>
    <row r="6965" spans="24:40" x14ac:dyDescent="0.2">
      <c r="X6965" s="70" t="s">
        <v>10426</v>
      </c>
      <c r="Y6965" s="164">
        <v>1</v>
      </c>
      <c r="Z6965" s="72">
        <v>1E-4</v>
      </c>
      <c r="AL6965" s="70" t="s">
        <v>24649</v>
      </c>
      <c r="AM6965" s="164">
        <v>1</v>
      </c>
      <c r="AN6965" s="72">
        <v>1E-4</v>
      </c>
    </row>
    <row r="6966" spans="24:40" x14ac:dyDescent="0.2">
      <c r="X6966" s="70" t="s">
        <v>11979</v>
      </c>
      <c r="Y6966" s="164">
        <v>1</v>
      </c>
      <c r="Z6966" s="72">
        <v>1E-4</v>
      </c>
      <c r="AL6966" s="70" t="s">
        <v>32061</v>
      </c>
      <c r="AM6966" s="164">
        <v>1</v>
      </c>
      <c r="AN6966" s="72">
        <v>1E-4</v>
      </c>
    </row>
    <row r="6967" spans="24:40" x14ac:dyDescent="0.2">
      <c r="X6967" s="70" t="s">
        <v>8911</v>
      </c>
      <c r="Y6967" s="164">
        <v>1</v>
      </c>
      <c r="Z6967" s="72">
        <v>1E-4</v>
      </c>
      <c r="AL6967" s="70" t="s">
        <v>16695</v>
      </c>
      <c r="AM6967" s="164">
        <v>1</v>
      </c>
      <c r="AN6967" s="72">
        <v>1E-4</v>
      </c>
    </row>
    <row r="6968" spans="24:40" x14ac:dyDescent="0.2">
      <c r="X6968" s="70" t="s">
        <v>13834</v>
      </c>
      <c r="Y6968" s="164">
        <v>1</v>
      </c>
      <c r="Z6968" s="72">
        <v>1E-4</v>
      </c>
      <c r="AL6968" s="70" t="s">
        <v>8914</v>
      </c>
      <c r="AM6968" s="164">
        <v>1</v>
      </c>
      <c r="AN6968" s="72">
        <v>1E-4</v>
      </c>
    </row>
    <row r="6969" spans="24:40" x14ac:dyDescent="0.2">
      <c r="X6969" s="70" t="s">
        <v>33016</v>
      </c>
      <c r="Y6969" s="164">
        <v>1</v>
      </c>
      <c r="Z6969" s="72">
        <v>1E-4</v>
      </c>
      <c r="AL6969" s="70" t="s">
        <v>32436</v>
      </c>
      <c r="AM6969" s="164">
        <v>1</v>
      </c>
      <c r="AN6969" s="72">
        <v>1E-4</v>
      </c>
    </row>
    <row r="6970" spans="24:40" x14ac:dyDescent="0.2">
      <c r="X6970" s="70" t="s">
        <v>12479</v>
      </c>
      <c r="Y6970" s="164">
        <v>1</v>
      </c>
      <c r="Z6970" s="72">
        <v>1E-4</v>
      </c>
      <c r="AL6970" s="70" t="s">
        <v>23788</v>
      </c>
      <c r="AM6970" s="164">
        <v>1</v>
      </c>
      <c r="AN6970" s="72">
        <v>1E-4</v>
      </c>
    </row>
    <row r="6971" spans="24:40" x14ac:dyDescent="0.2">
      <c r="X6971" s="70" t="s">
        <v>24355</v>
      </c>
      <c r="Y6971" s="164">
        <v>1</v>
      </c>
      <c r="Z6971" s="72">
        <v>1E-4</v>
      </c>
      <c r="AL6971" s="70" t="s">
        <v>13623</v>
      </c>
      <c r="AM6971" s="164">
        <v>1</v>
      </c>
      <c r="AN6971" s="72">
        <v>1E-4</v>
      </c>
    </row>
    <row r="6972" spans="24:40" x14ac:dyDescent="0.2">
      <c r="X6972" s="70" t="s">
        <v>32281</v>
      </c>
      <c r="Y6972" s="164">
        <v>1</v>
      </c>
      <c r="Z6972" s="72">
        <v>1E-4</v>
      </c>
      <c r="AL6972" s="70" t="s">
        <v>29806</v>
      </c>
      <c r="AM6972" s="164">
        <v>1</v>
      </c>
      <c r="AN6972" s="72">
        <v>1E-4</v>
      </c>
    </row>
    <row r="6973" spans="24:40" x14ac:dyDescent="0.2">
      <c r="X6973" s="70" t="s">
        <v>23743</v>
      </c>
      <c r="Y6973" s="164">
        <v>1</v>
      </c>
      <c r="Z6973" s="72">
        <v>1E-4</v>
      </c>
      <c r="AL6973" s="70" t="s">
        <v>34069</v>
      </c>
      <c r="AM6973" s="164">
        <v>1</v>
      </c>
      <c r="AN6973" s="72">
        <v>1E-4</v>
      </c>
    </row>
    <row r="6974" spans="24:40" x14ac:dyDescent="0.2">
      <c r="X6974" s="70" t="s">
        <v>21652</v>
      </c>
      <c r="Y6974" s="164">
        <v>1</v>
      </c>
      <c r="Z6974" s="72">
        <v>1E-4</v>
      </c>
      <c r="AL6974" s="70" t="s">
        <v>23976</v>
      </c>
      <c r="AM6974" s="164">
        <v>1</v>
      </c>
      <c r="AN6974" s="72">
        <v>1E-4</v>
      </c>
    </row>
    <row r="6975" spans="24:40" x14ac:dyDescent="0.2">
      <c r="X6975" s="70" t="s">
        <v>10164</v>
      </c>
      <c r="Y6975" s="164">
        <v>1</v>
      </c>
      <c r="Z6975" s="72">
        <v>1E-4</v>
      </c>
      <c r="AL6975" s="70" t="s">
        <v>33894</v>
      </c>
      <c r="AM6975" s="164">
        <v>1</v>
      </c>
      <c r="AN6975" s="72">
        <v>1E-4</v>
      </c>
    </row>
    <row r="6976" spans="24:40" x14ac:dyDescent="0.2">
      <c r="X6976" s="70" t="s">
        <v>10918</v>
      </c>
      <c r="Y6976" s="164">
        <v>1</v>
      </c>
      <c r="Z6976" s="72">
        <v>1E-4</v>
      </c>
      <c r="AL6976" s="70" t="s">
        <v>18297</v>
      </c>
      <c r="AM6976" s="164">
        <v>1</v>
      </c>
      <c r="AN6976" s="72">
        <v>1E-4</v>
      </c>
    </row>
    <row r="6977" spans="24:40" x14ac:dyDescent="0.2">
      <c r="X6977" s="70" t="s">
        <v>9362</v>
      </c>
      <c r="Y6977" s="164">
        <v>1</v>
      </c>
      <c r="Z6977" s="72">
        <v>1E-4</v>
      </c>
      <c r="AL6977" s="70" t="s">
        <v>784</v>
      </c>
      <c r="AM6977" s="164">
        <v>1</v>
      </c>
      <c r="AN6977" s="72">
        <v>1E-4</v>
      </c>
    </row>
    <row r="6978" spans="24:40" x14ac:dyDescent="0.2">
      <c r="X6978" s="70" t="s">
        <v>32481</v>
      </c>
      <c r="Y6978" s="164">
        <v>1</v>
      </c>
      <c r="Z6978" s="72">
        <v>1E-4</v>
      </c>
      <c r="AL6978" s="70" t="s">
        <v>34930</v>
      </c>
      <c r="AM6978" s="164">
        <v>1</v>
      </c>
      <c r="AN6978" s="72">
        <v>1E-4</v>
      </c>
    </row>
    <row r="6979" spans="24:40" x14ac:dyDescent="0.2">
      <c r="X6979" s="70" t="s">
        <v>8251</v>
      </c>
      <c r="Y6979" s="164">
        <v>1</v>
      </c>
      <c r="Z6979" s="72">
        <v>1E-4</v>
      </c>
      <c r="AL6979" s="70" t="s">
        <v>27130</v>
      </c>
      <c r="AM6979" s="164">
        <v>1</v>
      </c>
      <c r="AN6979" s="72">
        <v>1E-4</v>
      </c>
    </row>
    <row r="6980" spans="24:40" x14ac:dyDescent="0.2">
      <c r="X6980" s="70" t="s">
        <v>28671</v>
      </c>
      <c r="Y6980" s="164">
        <v>1</v>
      </c>
      <c r="Z6980" s="72">
        <v>1E-4</v>
      </c>
      <c r="AL6980" s="70" t="s">
        <v>16915</v>
      </c>
      <c r="AM6980" s="164">
        <v>1</v>
      </c>
      <c r="AN6980" s="72">
        <v>1E-4</v>
      </c>
    </row>
    <row r="6981" spans="24:40" x14ac:dyDescent="0.2">
      <c r="X6981" s="70" t="s">
        <v>13318</v>
      </c>
      <c r="Y6981" s="164">
        <v>1</v>
      </c>
      <c r="Z6981" s="72">
        <v>1E-4</v>
      </c>
      <c r="AL6981" s="70" t="s">
        <v>25581</v>
      </c>
      <c r="AM6981" s="164">
        <v>1</v>
      </c>
      <c r="AN6981" s="72">
        <v>1E-4</v>
      </c>
    </row>
    <row r="6982" spans="24:40" x14ac:dyDescent="0.2">
      <c r="X6982" s="70" t="s">
        <v>20277</v>
      </c>
      <c r="Y6982" s="164">
        <v>1</v>
      </c>
      <c r="Z6982" s="72">
        <v>1E-4</v>
      </c>
      <c r="AL6982" s="70" t="s">
        <v>6690</v>
      </c>
      <c r="AM6982" s="164">
        <v>1</v>
      </c>
      <c r="AN6982" s="72">
        <v>1E-4</v>
      </c>
    </row>
    <row r="6983" spans="24:40" x14ac:dyDescent="0.2">
      <c r="X6983" s="70" t="s">
        <v>38429</v>
      </c>
      <c r="Y6983" s="164">
        <v>1</v>
      </c>
      <c r="Z6983" s="72">
        <v>1E-4</v>
      </c>
      <c r="AL6983" s="70" t="s">
        <v>35946</v>
      </c>
      <c r="AM6983" s="164">
        <v>1</v>
      </c>
      <c r="AN6983" s="72">
        <v>1E-4</v>
      </c>
    </row>
    <row r="6984" spans="24:40" x14ac:dyDescent="0.2">
      <c r="X6984" s="70" t="s">
        <v>8544</v>
      </c>
      <c r="Y6984" s="164">
        <v>1</v>
      </c>
      <c r="Z6984" s="72">
        <v>1E-4</v>
      </c>
      <c r="AL6984" s="70" t="s">
        <v>5985</v>
      </c>
      <c r="AM6984" s="164">
        <v>1</v>
      </c>
      <c r="AN6984" s="72">
        <v>1E-4</v>
      </c>
    </row>
    <row r="6985" spans="24:40" x14ac:dyDescent="0.2">
      <c r="X6985" s="70" t="s">
        <v>21724</v>
      </c>
      <c r="Y6985" s="164">
        <v>1</v>
      </c>
      <c r="Z6985" s="72">
        <v>1E-4</v>
      </c>
      <c r="AL6985" s="70" t="s">
        <v>35532</v>
      </c>
      <c r="AM6985" s="164">
        <v>1</v>
      </c>
      <c r="AN6985" s="72">
        <v>1E-4</v>
      </c>
    </row>
    <row r="6986" spans="24:40" x14ac:dyDescent="0.2">
      <c r="X6986" s="70" t="s">
        <v>12640</v>
      </c>
      <c r="Y6986" s="164">
        <v>1</v>
      </c>
      <c r="Z6986" s="72">
        <v>1E-4</v>
      </c>
      <c r="AL6986" s="70" t="s">
        <v>28940</v>
      </c>
      <c r="AM6986" s="164">
        <v>1</v>
      </c>
      <c r="AN6986" s="72">
        <v>1E-4</v>
      </c>
    </row>
    <row r="6987" spans="24:40" x14ac:dyDescent="0.2">
      <c r="X6987" s="70" t="s">
        <v>11734</v>
      </c>
      <c r="Y6987" s="164">
        <v>1</v>
      </c>
      <c r="Z6987" s="72">
        <v>1E-4</v>
      </c>
      <c r="AL6987" s="70" t="s">
        <v>5368</v>
      </c>
      <c r="AM6987" s="164">
        <v>1</v>
      </c>
      <c r="AN6987" s="72">
        <v>1E-4</v>
      </c>
    </row>
    <row r="6988" spans="24:40" x14ac:dyDescent="0.2">
      <c r="X6988" s="70" t="s">
        <v>26179</v>
      </c>
      <c r="Y6988" s="164">
        <v>1</v>
      </c>
      <c r="Z6988" s="72">
        <v>1E-4</v>
      </c>
      <c r="AL6988" s="70" t="s">
        <v>11028</v>
      </c>
      <c r="AM6988" s="164">
        <v>1</v>
      </c>
      <c r="AN6988" s="72">
        <v>1E-4</v>
      </c>
    </row>
    <row r="6989" spans="24:40" x14ac:dyDescent="0.2">
      <c r="X6989" s="70" t="s">
        <v>16748</v>
      </c>
      <c r="Y6989" s="164">
        <v>1</v>
      </c>
      <c r="Z6989" s="72">
        <v>1E-4</v>
      </c>
      <c r="AL6989" s="70" t="s">
        <v>6649</v>
      </c>
      <c r="AM6989" s="164">
        <v>1</v>
      </c>
      <c r="AN6989" s="72">
        <v>1E-4</v>
      </c>
    </row>
    <row r="6990" spans="24:40" x14ac:dyDescent="0.2">
      <c r="X6990" s="70" t="s">
        <v>26554</v>
      </c>
      <c r="Y6990" s="164">
        <v>1</v>
      </c>
      <c r="Z6990" s="72">
        <v>1E-4</v>
      </c>
      <c r="AL6990" s="70" t="s">
        <v>19327</v>
      </c>
      <c r="AM6990" s="164">
        <v>1</v>
      </c>
      <c r="AN6990" s="72">
        <v>1E-4</v>
      </c>
    </row>
    <row r="6991" spans="24:40" x14ac:dyDescent="0.2">
      <c r="X6991" s="70" t="s">
        <v>5108</v>
      </c>
      <c r="Y6991" s="164">
        <v>1</v>
      </c>
      <c r="Z6991" s="72">
        <v>1E-4</v>
      </c>
      <c r="AL6991" s="70" t="s">
        <v>27554</v>
      </c>
      <c r="AM6991" s="164">
        <v>1</v>
      </c>
      <c r="AN6991" s="72">
        <v>1E-4</v>
      </c>
    </row>
    <row r="6992" spans="24:40" x14ac:dyDescent="0.2">
      <c r="X6992" s="70" t="s">
        <v>27681</v>
      </c>
      <c r="Y6992" s="164">
        <v>1</v>
      </c>
      <c r="Z6992" s="72">
        <v>1E-4</v>
      </c>
      <c r="AL6992" s="70" t="s">
        <v>28371</v>
      </c>
      <c r="AM6992" s="164">
        <v>1</v>
      </c>
      <c r="AN6992" s="72">
        <v>1E-4</v>
      </c>
    </row>
    <row r="6993" spans="24:40" x14ac:dyDescent="0.2">
      <c r="X6993" s="70" t="s">
        <v>30923</v>
      </c>
      <c r="Y6993" s="164">
        <v>1</v>
      </c>
      <c r="Z6993" s="72">
        <v>1E-4</v>
      </c>
      <c r="AL6993" s="70" t="s">
        <v>24091</v>
      </c>
      <c r="AM6993" s="164">
        <v>1</v>
      </c>
      <c r="AN6993" s="72">
        <v>1E-4</v>
      </c>
    </row>
    <row r="6994" spans="24:40" x14ac:dyDescent="0.2">
      <c r="X6994" s="70" t="s">
        <v>37120</v>
      </c>
      <c r="Y6994" s="164">
        <v>1</v>
      </c>
      <c r="Z6994" s="72">
        <v>1E-4</v>
      </c>
      <c r="AL6994" s="70" t="s">
        <v>13641</v>
      </c>
      <c r="AM6994" s="164">
        <v>1</v>
      </c>
      <c r="AN6994" s="72">
        <v>1E-4</v>
      </c>
    </row>
    <row r="6995" spans="24:40" x14ac:dyDescent="0.2">
      <c r="X6995" s="70" t="s">
        <v>12460</v>
      </c>
      <c r="Y6995" s="164">
        <v>1</v>
      </c>
      <c r="Z6995" s="72">
        <v>1E-4</v>
      </c>
      <c r="AL6995" s="70" t="s">
        <v>26785</v>
      </c>
      <c r="AM6995" s="164">
        <v>1</v>
      </c>
      <c r="AN6995" s="72">
        <v>1E-4</v>
      </c>
    </row>
    <row r="6996" spans="24:40" x14ac:dyDescent="0.2">
      <c r="X6996" s="70" t="s">
        <v>36732</v>
      </c>
      <c r="Y6996" s="164">
        <v>1</v>
      </c>
      <c r="Z6996" s="72">
        <v>1E-4</v>
      </c>
      <c r="AL6996" s="70" t="s">
        <v>26042</v>
      </c>
      <c r="AM6996" s="164">
        <v>1</v>
      </c>
      <c r="AN6996" s="72">
        <v>1E-4</v>
      </c>
    </row>
    <row r="6997" spans="24:40" x14ac:dyDescent="0.2">
      <c r="X6997" s="70" t="s">
        <v>34664</v>
      </c>
      <c r="Y6997" s="164">
        <v>1</v>
      </c>
      <c r="Z6997" s="72">
        <v>1E-4</v>
      </c>
      <c r="AL6997" s="70" t="s">
        <v>36161</v>
      </c>
      <c r="AM6997" s="164">
        <v>1</v>
      </c>
      <c r="AN6997" s="72">
        <v>1E-4</v>
      </c>
    </row>
    <row r="6998" spans="24:40" x14ac:dyDescent="0.2">
      <c r="X6998" s="70" t="s">
        <v>9263</v>
      </c>
      <c r="Y6998" s="164">
        <v>1</v>
      </c>
      <c r="Z6998" s="72">
        <v>1E-4</v>
      </c>
      <c r="AL6998" s="70" t="s">
        <v>25984</v>
      </c>
      <c r="AM6998" s="164">
        <v>1</v>
      </c>
      <c r="AN6998" s="72">
        <v>1E-4</v>
      </c>
    </row>
    <row r="6999" spans="24:40" x14ac:dyDescent="0.2">
      <c r="X6999" s="70" t="s">
        <v>30991</v>
      </c>
      <c r="Y6999" s="164">
        <v>1</v>
      </c>
      <c r="Z6999" s="72">
        <v>1E-4</v>
      </c>
      <c r="AL6999" s="70" t="s">
        <v>26992</v>
      </c>
      <c r="AM6999" s="164">
        <v>1</v>
      </c>
      <c r="AN6999" s="72">
        <v>1E-4</v>
      </c>
    </row>
    <row r="7000" spans="24:40" x14ac:dyDescent="0.2">
      <c r="X7000" s="70" t="s">
        <v>1956</v>
      </c>
      <c r="Y7000" s="164">
        <v>1</v>
      </c>
      <c r="Z7000" s="72">
        <v>1E-4</v>
      </c>
      <c r="AL7000" s="70" t="s">
        <v>14725</v>
      </c>
      <c r="AM7000" s="164">
        <v>1</v>
      </c>
      <c r="AN7000" s="72">
        <v>1E-4</v>
      </c>
    </row>
    <row r="7001" spans="24:40" x14ac:dyDescent="0.2">
      <c r="X7001" s="70" t="s">
        <v>14969</v>
      </c>
      <c r="Y7001" s="164">
        <v>1</v>
      </c>
      <c r="Z7001" s="72">
        <v>1E-4</v>
      </c>
      <c r="AL7001" s="70" t="s">
        <v>7506</v>
      </c>
      <c r="AM7001" s="164">
        <v>1</v>
      </c>
      <c r="AN7001" s="72">
        <v>1E-4</v>
      </c>
    </row>
    <row r="7002" spans="24:40" x14ac:dyDescent="0.2">
      <c r="X7002" s="70" t="s">
        <v>28706</v>
      </c>
      <c r="Y7002" s="164">
        <v>1</v>
      </c>
      <c r="Z7002" s="72">
        <v>1E-4</v>
      </c>
      <c r="AL7002" s="70" t="s">
        <v>21952</v>
      </c>
      <c r="AM7002" s="164">
        <v>1</v>
      </c>
      <c r="AN7002" s="72">
        <v>1E-4</v>
      </c>
    </row>
    <row r="7003" spans="24:40" x14ac:dyDescent="0.2">
      <c r="X7003" s="70" t="s">
        <v>14496</v>
      </c>
      <c r="Y7003" s="164">
        <v>1</v>
      </c>
      <c r="Z7003" s="72">
        <v>1E-4</v>
      </c>
      <c r="AL7003" s="70" t="s">
        <v>9822</v>
      </c>
      <c r="AM7003" s="164">
        <v>1</v>
      </c>
      <c r="AN7003" s="72">
        <v>1E-4</v>
      </c>
    </row>
    <row r="7004" spans="24:40" x14ac:dyDescent="0.2">
      <c r="X7004" s="70" t="s">
        <v>37174</v>
      </c>
      <c r="Y7004" s="164">
        <v>1</v>
      </c>
      <c r="Z7004" s="72">
        <v>1E-4</v>
      </c>
      <c r="AL7004" s="70" t="s">
        <v>27891</v>
      </c>
      <c r="AM7004" s="164">
        <v>1</v>
      </c>
      <c r="AN7004" s="72">
        <v>1E-4</v>
      </c>
    </row>
    <row r="7005" spans="24:40" x14ac:dyDescent="0.2">
      <c r="X7005" s="70" t="s">
        <v>5082</v>
      </c>
      <c r="Y7005" s="164">
        <v>1</v>
      </c>
      <c r="Z7005" s="72">
        <v>1E-4</v>
      </c>
      <c r="AL7005" s="70" t="s">
        <v>32506</v>
      </c>
      <c r="AM7005" s="164">
        <v>1</v>
      </c>
      <c r="AN7005" s="72">
        <v>1E-4</v>
      </c>
    </row>
    <row r="7006" spans="24:40" x14ac:dyDescent="0.2">
      <c r="X7006" s="70" t="s">
        <v>31633</v>
      </c>
      <c r="Y7006" s="164">
        <v>1</v>
      </c>
      <c r="Z7006" s="72">
        <v>1E-4</v>
      </c>
      <c r="AL7006" s="70" t="s">
        <v>2749</v>
      </c>
      <c r="AM7006" s="164">
        <v>1</v>
      </c>
      <c r="AN7006" s="72">
        <v>1E-4</v>
      </c>
    </row>
    <row r="7007" spans="24:40" x14ac:dyDescent="0.2">
      <c r="X7007" s="70" t="s">
        <v>30334</v>
      </c>
      <c r="Y7007" s="164">
        <v>1</v>
      </c>
      <c r="Z7007" s="72">
        <v>1E-4</v>
      </c>
      <c r="AL7007" s="70" t="s">
        <v>31958</v>
      </c>
      <c r="AM7007" s="164">
        <v>1</v>
      </c>
      <c r="AN7007" s="72">
        <v>1E-4</v>
      </c>
    </row>
    <row r="7008" spans="24:40" x14ac:dyDescent="0.2">
      <c r="X7008" s="70" t="s">
        <v>28569</v>
      </c>
      <c r="Y7008" s="164">
        <v>1</v>
      </c>
      <c r="Z7008" s="72">
        <v>1E-4</v>
      </c>
      <c r="AL7008" s="70" t="s">
        <v>10844</v>
      </c>
      <c r="AM7008" s="164">
        <v>1</v>
      </c>
      <c r="AN7008" s="72">
        <v>1E-4</v>
      </c>
    </row>
    <row r="7009" spans="24:40" x14ac:dyDescent="0.2">
      <c r="X7009" s="70" t="s">
        <v>23152</v>
      </c>
      <c r="Y7009" s="164">
        <v>1</v>
      </c>
      <c r="Z7009" s="72">
        <v>1E-4</v>
      </c>
      <c r="AL7009" s="70" t="s">
        <v>29936</v>
      </c>
      <c r="AM7009" s="164">
        <v>1</v>
      </c>
      <c r="AN7009" s="72">
        <v>1E-4</v>
      </c>
    </row>
    <row r="7010" spans="24:40" x14ac:dyDescent="0.2">
      <c r="X7010" s="70" t="s">
        <v>38562</v>
      </c>
      <c r="Y7010" s="164">
        <v>1</v>
      </c>
      <c r="Z7010" s="72">
        <v>1E-4</v>
      </c>
      <c r="AL7010" s="70" t="s">
        <v>11914</v>
      </c>
      <c r="AM7010" s="164">
        <v>1</v>
      </c>
      <c r="AN7010" s="72">
        <v>1E-4</v>
      </c>
    </row>
    <row r="7011" spans="24:40" x14ac:dyDescent="0.2">
      <c r="X7011" s="70" t="s">
        <v>14836</v>
      </c>
      <c r="Y7011" s="164">
        <v>1</v>
      </c>
      <c r="Z7011" s="72">
        <v>1E-4</v>
      </c>
      <c r="AL7011" s="70" t="s">
        <v>10147</v>
      </c>
      <c r="AM7011" s="164">
        <v>1</v>
      </c>
      <c r="AN7011" s="72">
        <v>1E-4</v>
      </c>
    </row>
    <row r="7012" spans="24:40" x14ac:dyDescent="0.2">
      <c r="X7012" s="70" t="s">
        <v>32926</v>
      </c>
      <c r="Y7012" s="164">
        <v>1</v>
      </c>
      <c r="Z7012" s="72">
        <v>1E-4</v>
      </c>
      <c r="AL7012" s="70" t="s">
        <v>17617</v>
      </c>
      <c r="AM7012" s="164">
        <v>1</v>
      </c>
      <c r="AN7012" s="72">
        <v>1E-4</v>
      </c>
    </row>
    <row r="7013" spans="24:40" x14ac:dyDescent="0.2">
      <c r="X7013" s="70" t="s">
        <v>26611</v>
      </c>
      <c r="Y7013" s="164">
        <v>1</v>
      </c>
      <c r="Z7013" s="72">
        <v>1E-4</v>
      </c>
      <c r="AL7013" s="70" t="s">
        <v>29752</v>
      </c>
      <c r="AM7013" s="164">
        <v>1</v>
      </c>
      <c r="AN7013" s="72">
        <v>1E-4</v>
      </c>
    </row>
    <row r="7014" spans="24:40" x14ac:dyDescent="0.2">
      <c r="X7014" s="70" t="s">
        <v>7812</v>
      </c>
      <c r="Y7014" s="164">
        <v>1</v>
      </c>
      <c r="Z7014" s="72">
        <v>1E-4</v>
      </c>
      <c r="AL7014" s="70" t="s">
        <v>30970</v>
      </c>
      <c r="AM7014" s="164">
        <v>1</v>
      </c>
      <c r="AN7014" s="72">
        <v>1E-4</v>
      </c>
    </row>
    <row r="7015" spans="24:40" x14ac:dyDescent="0.2">
      <c r="X7015" s="70" t="s">
        <v>35561</v>
      </c>
      <c r="Y7015" s="164">
        <v>1</v>
      </c>
      <c r="Z7015" s="72">
        <v>1E-4</v>
      </c>
      <c r="AL7015" s="70" t="s">
        <v>2612</v>
      </c>
      <c r="AM7015" s="164">
        <v>1</v>
      </c>
      <c r="AN7015" s="72">
        <v>1E-4</v>
      </c>
    </row>
    <row r="7016" spans="24:40" x14ac:dyDescent="0.2">
      <c r="X7016" s="70" t="s">
        <v>35455</v>
      </c>
      <c r="Y7016" s="164">
        <v>1</v>
      </c>
      <c r="Z7016" s="72">
        <v>1E-4</v>
      </c>
      <c r="AL7016" s="70" t="s">
        <v>32748</v>
      </c>
      <c r="AM7016" s="164">
        <v>1</v>
      </c>
      <c r="AN7016" s="72">
        <v>1E-4</v>
      </c>
    </row>
    <row r="7017" spans="24:40" x14ac:dyDescent="0.2">
      <c r="X7017" s="70" t="s">
        <v>8495</v>
      </c>
      <c r="Y7017" s="164">
        <v>1</v>
      </c>
      <c r="Z7017" s="72">
        <v>1E-4</v>
      </c>
      <c r="AL7017" s="70" t="s">
        <v>26053</v>
      </c>
      <c r="AM7017" s="164">
        <v>1</v>
      </c>
      <c r="AN7017" s="72">
        <v>1E-4</v>
      </c>
    </row>
    <row r="7018" spans="24:40" x14ac:dyDescent="0.2">
      <c r="X7018" s="70" t="s">
        <v>17427</v>
      </c>
      <c r="Y7018" s="164">
        <v>1</v>
      </c>
      <c r="Z7018" s="72">
        <v>1E-4</v>
      </c>
      <c r="AL7018" s="70" t="s">
        <v>5386</v>
      </c>
      <c r="AM7018" s="164">
        <v>1</v>
      </c>
      <c r="AN7018" s="72">
        <v>1E-4</v>
      </c>
    </row>
    <row r="7019" spans="24:40" x14ac:dyDescent="0.2">
      <c r="X7019" s="70" t="s">
        <v>31567</v>
      </c>
      <c r="Y7019" s="164">
        <v>1</v>
      </c>
      <c r="Z7019" s="72">
        <v>1E-4</v>
      </c>
      <c r="AL7019" s="70" t="s">
        <v>38340</v>
      </c>
      <c r="AM7019" s="164">
        <v>1</v>
      </c>
      <c r="AN7019" s="72">
        <v>1E-4</v>
      </c>
    </row>
    <row r="7020" spans="24:40" x14ac:dyDescent="0.2">
      <c r="X7020" s="70" t="s">
        <v>32000</v>
      </c>
      <c r="Y7020" s="164">
        <v>1</v>
      </c>
      <c r="Z7020" s="72">
        <v>1E-4</v>
      </c>
      <c r="AL7020" s="70" t="s">
        <v>4562</v>
      </c>
      <c r="AM7020" s="164">
        <v>1</v>
      </c>
      <c r="AN7020" s="72">
        <v>1E-4</v>
      </c>
    </row>
    <row r="7021" spans="24:40" x14ac:dyDescent="0.2">
      <c r="X7021" s="70" t="s">
        <v>32120</v>
      </c>
      <c r="Y7021" s="164">
        <v>1</v>
      </c>
      <c r="Z7021" s="72">
        <v>1E-4</v>
      </c>
      <c r="AL7021" s="70" t="s">
        <v>14629</v>
      </c>
      <c r="AM7021" s="164">
        <v>1</v>
      </c>
      <c r="AN7021" s="72">
        <v>1E-4</v>
      </c>
    </row>
    <row r="7022" spans="24:40" x14ac:dyDescent="0.2">
      <c r="X7022" s="70" t="s">
        <v>36116</v>
      </c>
      <c r="Y7022" s="164">
        <v>1</v>
      </c>
      <c r="Z7022" s="72">
        <v>1E-4</v>
      </c>
      <c r="AL7022" s="70" t="s">
        <v>37861</v>
      </c>
      <c r="AM7022" s="164">
        <v>1</v>
      </c>
      <c r="AN7022" s="72">
        <v>1E-4</v>
      </c>
    </row>
    <row r="7023" spans="24:40" x14ac:dyDescent="0.2">
      <c r="X7023" s="70" t="s">
        <v>6806</v>
      </c>
      <c r="Y7023" s="164">
        <v>1</v>
      </c>
      <c r="Z7023" s="72">
        <v>1E-4</v>
      </c>
      <c r="AL7023" s="70" t="s">
        <v>12683</v>
      </c>
      <c r="AM7023" s="164">
        <v>1</v>
      </c>
      <c r="AN7023" s="72">
        <v>1E-4</v>
      </c>
    </row>
    <row r="7024" spans="24:40" x14ac:dyDescent="0.2">
      <c r="X7024" s="70" t="s">
        <v>10554</v>
      </c>
      <c r="Y7024" s="164">
        <v>1</v>
      </c>
      <c r="Z7024" s="72">
        <v>1E-4</v>
      </c>
      <c r="AL7024" s="70" t="s">
        <v>36137</v>
      </c>
      <c r="AM7024" s="164">
        <v>1</v>
      </c>
      <c r="AN7024" s="72">
        <v>1E-4</v>
      </c>
    </row>
    <row r="7025" spans="24:40" x14ac:dyDescent="0.2">
      <c r="X7025" s="70" t="s">
        <v>22496</v>
      </c>
      <c r="Y7025" s="164">
        <v>1</v>
      </c>
      <c r="Z7025" s="72">
        <v>1E-4</v>
      </c>
      <c r="AL7025" s="70" t="s">
        <v>29417</v>
      </c>
      <c r="AM7025" s="164">
        <v>1</v>
      </c>
      <c r="AN7025" s="72">
        <v>1E-4</v>
      </c>
    </row>
    <row r="7026" spans="24:40" x14ac:dyDescent="0.2">
      <c r="X7026" s="70" t="s">
        <v>38826</v>
      </c>
      <c r="Y7026" s="164">
        <v>1</v>
      </c>
      <c r="Z7026" s="72">
        <v>1E-4</v>
      </c>
      <c r="AL7026" s="70" t="s">
        <v>27486</v>
      </c>
      <c r="AM7026" s="164">
        <v>1</v>
      </c>
      <c r="AN7026" s="72">
        <v>1E-4</v>
      </c>
    </row>
    <row r="7027" spans="24:40" x14ac:dyDescent="0.2">
      <c r="X7027" s="70" t="s">
        <v>16264</v>
      </c>
      <c r="Y7027" s="164">
        <v>1</v>
      </c>
      <c r="Z7027" s="72">
        <v>1E-4</v>
      </c>
      <c r="AL7027" s="70" t="s">
        <v>33330</v>
      </c>
      <c r="AM7027" s="164">
        <v>1</v>
      </c>
      <c r="AN7027" s="72">
        <v>1E-4</v>
      </c>
    </row>
    <row r="7028" spans="24:40" x14ac:dyDescent="0.2">
      <c r="X7028" s="70" t="s">
        <v>14828</v>
      </c>
      <c r="Y7028" s="164">
        <v>1</v>
      </c>
      <c r="Z7028" s="72">
        <v>1E-4</v>
      </c>
      <c r="AL7028" s="70" t="s">
        <v>11612</v>
      </c>
      <c r="AM7028" s="164">
        <v>1</v>
      </c>
      <c r="AN7028" s="72">
        <v>1E-4</v>
      </c>
    </row>
    <row r="7029" spans="24:40" x14ac:dyDescent="0.2">
      <c r="X7029" s="70" t="s">
        <v>17813</v>
      </c>
      <c r="Y7029" s="164">
        <v>1</v>
      </c>
      <c r="Z7029" s="72">
        <v>1E-4</v>
      </c>
      <c r="AL7029" s="70" t="s">
        <v>6597</v>
      </c>
      <c r="AM7029" s="164">
        <v>1</v>
      </c>
      <c r="AN7029" s="72">
        <v>1E-4</v>
      </c>
    </row>
    <row r="7030" spans="24:40" x14ac:dyDescent="0.2">
      <c r="X7030" s="70" t="s">
        <v>854</v>
      </c>
      <c r="Y7030" s="164">
        <v>1</v>
      </c>
      <c r="Z7030" s="72">
        <v>1E-4</v>
      </c>
      <c r="AL7030" s="70" t="s">
        <v>8621</v>
      </c>
      <c r="AM7030" s="164">
        <v>1</v>
      </c>
      <c r="AN7030" s="72">
        <v>1E-4</v>
      </c>
    </row>
    <row r="7031" spans="24:40" x14ac:dyDescent="0.2">
      <c r="X7031" s="70" t="s">
        <v>11601</v>
      </c>
      <c r="Y7031" s="164">
        <v>1</v>
      </c>
      <c r="Z7031" s="72">
        <v>1E-4</v>
      </c>
      <c r="AL7031" s="70" t="s">
        <v>3845</v>
      </c>
      <c r="AM7031" s="164">
        <v>1</v>
      </c>
      <c r="AN7031" s="72">
        <v>1E-4</v>
      </c>
    </row>
    <row r="7032" spans="24:40" x14ac:dyDescent="0.2">
      <c r="X7032" s="70" t="s">
        <v>37032</v>
      </c>
      <c r="Y7032" s="164">
        <v>1</v>
      </c>
      <c r="Z7032" s="72">
        <v>1E-4</v>
      </c>
      <c r="AL7032" s="70" t="s">
        <v>26028</v>
      </c>
      <c r="AM7032" s="164">
        <v>1</v>
      </c>
      <c r="AN7032" s="72">
        <v>1E-4</v>
      </c>
    </row>
    <row r="7033" spans="24:40" x14ac:dyDescent="0.2">
      <c r="X7033" s="70" t="s">
        <v>7099</v>
      </c>
      <c r="Y7033" s="164">
        <v>1</v>
      </c>
      <c r="Z7033" s="72">
        <v>1E-4</v>
      </c>
      <c r="AL7033" s="70" t="s">
        <v>36731</v>
      </c>
      <c r="AM7033" s="164">
        <v>1</v>
      </c>
      <c r="AN7033" s="72">
        <v>1E-4</v>
      </c>
    </row>
    <row r="7034" spans="24:40" x14ac:dyDescent="0.2">
      <c r="X7034" s="70" t="s">
        <v>16435</v>
      </c>
      <c r="Y7034" s="164">
        <v>1</v>
      </c>
      <c r="Z7034" s="72">
        <v>1E-4</v>
      </c>
      <c r="AL7034" s="70" t="s">
        <v>23530</v>
      </c>
      <c r="AM7034" s="164">
        <v>1</v>
      </c>
      <c r="AN7034" s="72">
        <v>1E-4</v>
      </c>
    </row>
    <row r="7035" spans="24:40" x14ac:dyDescent="0.2">
      <c r="X7035" s="70" t="s">
        <v>30086</v>
      </c>
      <c r="Y7035" s="164">
        <v>1</v>
      </c>
      <c r="Z7035" s="72">
        <v>1E-4</v>
      </c>
      <c r="AL7035" s="70" t="s">
        <v>8910</v>
      </c>
      <c r="AM7035" s="164">
        <v>1</v>
      </c>
      <c r="AN7035" s="72">
        <v>1E-4</v>
      </c>
    </row>
    <row r="7036" spans="24:40" x14ac:dyDescent="0.2">
      <c r="X7036" s="70" t="s">
        <v>10449</v>
      </c>
      <c r="Y7036" s="164">
        <v>1</v>
      </c>
      <c r="Z7036" s="72">
        <v>1E-4</v>
      </c>
      <c r="AL7036" s="70" t="s">
        <v>13055</v>
      </c>
      <c r="AM7036" s="164">
        <v>1</v>
      </c>
      <c r="AN7036" s="72">
        <v>1E-4</v>
      </c>
    </row>
    <row r="7037" spans="24:40" x14ac:dyDescent="0.2">
      <c r="X7037" s="70" t="s">
        <v>14681</v>
      </c>
      <c r="Y7037" s="164">
        <v>1</v>
      </c>
      <c r="Z7037" s="72">
        <v>1E-4</v>
      </c>
      <c r="AL7037" s="70" t="s">
        <v>16628</v>
      </c>
      <c r="AM7037" s="164">
        <v>1</v>
      </c>
      <c r="AN7037" s="72">
        <v>1E-4</v>
      </c>
    </row>
    <row r="7038" spans="24:40" x14ac:dyDescent="0.2">
      <c r="X7038" s="70" t="s">
        <v>24461</v>
      </c>
      <c r="Y7038" s="164">
        <v>1</v>
      </c>
      <c r="Z7038" s="72">
        <v>1E-4</v>
      </c>
      <c r="AL7038" s="70" t="s">
        <v>21360</v>
      </c>
      <c r="AM7038" s="164">
        <v>1</v>
      </c>
      <c r="AN7038" s="72">
        <v>1E-4</v>
      </c>
    </row>
    <row r="7039" spans="24:40" x14ac:dyDescent="0.2">
      <c r="X7039" s="70" t="s">
        <v>32320</v>
      </c>
      <c r="Y7039" s="164">
        <v>1</v>
      </c>
      <c r="Z7039" s="72">
        <v>1E-4</v>
      </c>
      <c r="AL7039" s="70" t="s">
        <v>35044</v>
      </c>
      <c r="AM7039" s="164">
        <v>1</v>
      </c>
      <c r="AN7039" s="72">
        <v>1E-4</v>
      </c>
    </row>
    <row r="7040" spans="24:40" x14ac:dyDescent="0.2">
      <c r="X7040" s="70" t="s">
        <v>20872</v>
      </c>
      <c r="Y7040" s="164">
        <v>1</v>
      </c>
      <c r="Z7040" s="72">
        <v>1E-4</v>
      </c>
      <c r="AL7040" s="70" t="s">
        <v>13506</v>
      </c>
      <c r="AM7040" s="164">
        <v>1</v>
      </c>
      <c r="AN7040" s="72">
        <v>1E-4</v>
      </c>
    </row>
    <row r="7041" spans="24:40" x14ac:dyDescent="0.2">
      <c r="X7041" s="70" t="s">
        <v>10800</v>
      </c>
      <c r="Y7041" s="164">
        <v>1</v>
      </c>
      <c r="Z7041" s="72">
        <v>1E-4</v>
      </c>
      <c r="AL7041" s="70" t="s">
        <v>19177</v>
      </c>
      <c r="AM7041" s="164">
        <v>1</v>
      </c>
      <c r="AN7041" s="72">
        <v>1E-4</v>
      </c>
    </row>
    <row r="7042" spans="24:40" x14ac:dyDescent="0.2">
      <c r="X7042" s="70" t="s">
        <v>14280</v>
      </c>
      <c r="Y7042" s="164">
        <v>1</v>
      </c>
      <c r="Z7042" s="72">
        <v>1E-4</v>
      </c>
      <c r="AL7042" s="70" t="s">
        <v>11032</v>
      </c>
      <c r="AM7042" s="164">
        <v>1</v>
      </c>
      <c r="AN7042" s="72">
        <v>1E-4</v>
      </c>
    </row>
    <row r="7043" spans="24:40" x14ac:dyDescent="0.2">
      <c r="X7043" s="70" t="s">
        <v>2257</v>
      </c>
      <c r="Y7043" s="164">
        <v>1</v>
      </c>
      <c r="Z7043" s="72">
        <v>1E-4</v>
      </c>
      <c r="AL7043" s="70" t="s">
        <v>24845</v>
      </c>
      <c r="AM7043" s="164">
        <v>1</v>
      </c>
      <c r="AN7043" s="72">
        <v>1E-4</v>
      </c>
    </row>
    <row r="7044" spans="24:40" x14ac:dyDescent="0.2">
      <c r="X7044" s="70" t="s">
        <v>17501</v>
      </c>
      <c r="Y7044" s="164">
        <v>1</v>
      </c>
      <c r="Z7044" s="72">
        <v>1E-4</v>
      </c>
      <c r="AL7044" s="70" t="s">
        <v>2359</v>
      </c>
      <c r="AM7044" s="164">
        <v>1</v>
      </c>
      <c r="AN7044" s="72">
        <v>1E-4</v>
      </c>
    </row>
    <row r="7045" spans="24:40" x14ac:dyDescent="0.2">
      <c r="X7045" s="70" t="s">
        <v>6830</v>
      </c>
      <c r="Y7045" s="164">
        <v>1</v>
      </c>
      <c r="Z7045" s="72">
        <v>1E-4</v>
      </c>
      <c r="AL7045" s="70" t="s">
        <v>7511</v>
      </c>
      <c r="AM7045" s="164">
        <v>1</v>
      </c>
      <c r="AN7045" s="72">
        <v>1E-4</v>
      </c>
    </row>
    <row r="7046" spans="24:40" x14ac:dyDescent="0.2">
      <c r="X7046" s="70" t="s">
        <v>34063</v>
      </c>
      <c r="Y7046" s="164">
        <v>1</v>
      </c>
      <c r="Z7046" s="72">
        <v>1E-4</v>
      </c>
      <c r="AL7046" s="70" t="s">
        <v>2080</v>
      </c>
      <c r="AM7046" s="164">
        <v>1</v>
      </c>
      <c r="AN7046" s="72">
        <v>1E-4</v>
      </c>
    </row>
    <row r="7047" spans="24:40" x14ac:dyDescent="0.2">
      <c r="X7047" s="70" t="s">
        <v>5543</v>
      </c>
      <c r="Y7047" s="164">
        <v>1</v>
      </c>
      <c r="Z7047" s="72">
        <v>1E-4</v>
      </c>
      <c r="AL7047" s="70" t="s">
        <v>31413</v>
      </c>
      <c r="AM7047" s="164">
        <v>1</v>
      </c>
      <c r="AN7047" s="72">
        <v>1E-4</v>
      </c>
    </row>
    <row r="7048" spans="24:40" x14ac:dyDescent="0.2">
      <c r="X7048" s="70" t="s">
        <v>33365</v>
      </c>
      <c r="Y7048" s="164">
        <v>1</v>
      </c>
      <c r="Z7048" s="72">
        <v>1E-4</v>
      </c>
      <c r="AL7048" s="70" t="s">
        <v>1933</v>
      </c>
      <c r="AM7048" s="164">
        <v>1</v>
      </c>
      <c r="AN7048" s="72">
        <v>1E-4</v>
      </c>
    </row>
    <row r="7049" spans="24:40" x14ac:dyDescent="0.2">
      <c r="X7049" s="70" t="s">
        <v>21774</v>
      </c>
      <c r="Y7049" s="164">
        <v>1</v>
      </c>
      <c r="Z7049" s="72">
        <v>1E-4</v>
      </c>
      <c r="AL7049" s="70" t="s">
        <v>26664</v>
      </c>
      <c r="AM7049" s="164">
        <v>1</v>
      </c>
      <c r="AN7049" s="72">
        <v>1E-4</v>
      </c>
    </row>
    <row r="7050" spans="24:40" x14ac:dyDescent="0.2">
      <c r="X7050" s="70" t="s">
        <v>12298</v>
      </c>
      <c r="Y7050" s="164">
        <v>1</v>
      </c>
      <c r="Z7050" s="72">
        <v>1E-4</v>
      </c>
      <c r="AL7050" s="70" t="s">
        <v>6166</v>
      </c>
      <c r="AM7050" s="164">
        <v>1</v>
      </c>
      <c r="AN7050" s="72">
        <v>1E-4</v>
      </c>
    </row>
    <row r="7051" spans="24:40" x14ac:dyDescent="0.2">
      <c r="X7051" s="70" t="s">
        <v>25975</v>
      </c>
      <c r="Y7051" s="164">
        <v>1</v>
      </c>
      <c r="Z7051" s="72">
        <v>1E-4</v>
      </c>
      <c r="AL7051" s="70" t="s">
        <v>13726</v>
      </c>
      <c r="AM7051" s="164">
        <v>1</v>
      </c>
      <c r="AN7051" s="72">
        <v>1E-4</v>
      </c>
    </row>
    <row r="7052" spans="24:40" x14ac:dyDescent="0.2">
      <c r="X7052" s="70" t="s">
        <v>27555</v>
      </c>
      <c r="Y7052" s="164">
        <v>1</v>
      </c>
      <c r="Z7052" s="72">
        <v>1E-4</v>
      </c>
      <c r="AL7052" s="70" t="s">
        <v>13473</v>
      </c>
      <c r="AM7052" s="164">
        <v>1</v>
      </c>
      <c r="AN7052" s="72">
        <v>1E-4</v>
      </c>
    </row>
    <row r="7053" spans="24:40" x14ac:dyDescent="0.2">
      <c r="X7053" s="70" t="s">
        <v>22705</v>
      </c>
      <c r="Y7053" s="164">
        <v>1</v>
      </c>
      <c r="Z7053" s="72">
        <v>1E-4</v>
      </c>
      <c r="AL7053" s="70" t="s">
        <v>29186</v>
      </c>
      <c r="AM7053" s="164">
        <v>1</v>
      </c>
      <c r="AN7053" s="72">
        <v>1E-4</v>
      </c>
    </row>
    <row r="7054" spans="24:40" x14ac:dyDescent="0.2">
      <c r="X7054" s="70" t="s">
        <v>8165</v>
      </c>
      <c r="Y7054" s="164">
        <v>1</v>
      </c>
      <c r="Z7054" s="72">
        <v>1E-4</v>
      </c>
      <c r="AL7054" s="70" t="s">
        <v>20148</v>
      </c>
      <c r="AM7054" s="164">
        <v>1</v>
      </c>
      <c r="AN7054" s="72">
        <v>1E-4</v>
      </c>
    </row>
    <row r="7055" spans="24:40" x14ac:dyDescent="0.2">
      <c r="X7055" s="70" t="s">
        <v>20684</v>
      </c>
      <c r="Y7055" s="164">
        <v>1</v>
      </c>
      <c r="Z7055" s="72">
        <v>1E-4</v>
      </c>
      <c r="AL7055" s="70" t="s">
        <v>16941</v>
      </c>
      <c r="AM7055" s="164">
        <v>1</v>
      </c>
      <c r="AN7055" s="72">
        <v>1E-4</v>
      </c>
    </row>
    <row r="7056" spans="24:40" x14ac:dyDescent="0.2">
      <c r="X7056" s="70" t="s">
        <v>34167</v>
      </c>
      <c r="Y7056" s="164">
        <v>1</v>
      </c>
      <c r="Z7056" s="72">
        <v>1E-4</v>
      </c>
      <c r="AL7056" s="70" t="s">
        <v>5767</v>
      </c>
      <c r="AM7056" s="164">
        <v>1</v>
      </c>
      <c r="AN7056" s="72">
        <v>1E-4</v>
      </c>
    </row>
    <row r="7057" spans="24:40" x14ac:dyDescent="0.2">
      <c r="X7057" s="70" t="s">
        <v>16028</v>
      </c>
      <c r="Y7057" s="164">
        <v>1</v>
      </c>
      <c r="Z7057" s="72">
        <v>1E-4</v>
      </c>
      <c r="AL7057" s="70" t="s">
        <v>38119</v>
      </c>
      <c r="AM7057" s="164">
        <v>1</v>
      </c>
      <c r="AN7057" s="72">
        <v>1E-4</v>
      </c>
    </row>
    <row r="7058" spans="24:40" x14ac:dyDescent="0.2">
      <c r="X7058" s="70" t="s">
        <v>37687</v>
      </c>
      <c r="Y7058" s="164">
        <v>1</v>
      </c>
      <c r="Z7058" s="72">
        <v>1E-4</v>
      </c>
      <c r="AL7058" s="70" t="s">
        <v>15153</v>
      </c>
      <c r="AM7058" s="164">
        <v>1</v>
      </c>
      <c r="AN7058" s="72">
        <v>1E-4</v>
      </c>
    </row>
    <row r="7059" spans="24:40" x14ac:dyDescent="0.2">
      <c r="X7059" s="70" t="s">
        <v>35249</v>
      </c>
      <c r="Y7059" s="164">
        <v>1</v>
      </c>
      <c r="Z7059" s="72">
        <v>1E-4</v>
      </c>
      <c r="AL7059" s="70" t="s">
        <v>31870</v>
      </c>
      <c r="AM7059" s="164">
        <v>1</v>
      </c>
      <c r="AN7059" s="72">
        <v>1E-4</v>
      </c>
    </row>
    <row r="7060" spans="24:40" x14ac:dyDescent="0.2">
      <c r="X7060" s="70" t="s">
        <v>21795</v>
      </c>
      <c r="Y7060" s="164">
        <v>1</v>
      </c>
      <c r="Z7060" s="72">
        <v>1E-4</v>
      </c>
      <c r="AL7060" s="70" t="s">
        <v>20145</v>
      </c>
      <c r="AM7060" s="164">
        <v>1</v>
      </c>
      <c r="AN7060" s="72">
        <v>1E-4</v>
      </c>
    </row>
    <row r="7061" spans="24:40" x14ac:dyDescent="0.2">
      <c r="X7061" s="70" t="s">
        <v>6025</v>
      </c>
      <c r="Y7061" s="164">
        <v>1</v>
      </c>
      <c r="Z7061" s="72">
        <v>1E-4</v>
      </c>
      <c r="AL7061" s="70" t="s">
        <v>29895</v>
      </c>
      <c r="AM7061" s="164">
        <v>1</v>
      </c>
      <c r="AN7061" s="72">
        <v>1E-4</v>
      </c>
    </row>
    <row r="7062" spans="24:40" x14ac:dyDescent="0.2">
      <c r="X7062" s="70" t="s">
        <v>34743</v>
      </c>
      <c r="Y7062" s="164">
        <v>1</v>
      </c>
      <c r="Z7062" s="72">
        <v>1E-4</v>
      </c>
      <c r="AL7062" s="70" t="s">
        <v>28348</v>
      </c>
      <c r="AM7062" s="164">
        <v>1</v>
      </c>
      <c r="AN7062" s="72">
        <v>1E-4</v>
      </c>
    </row>
    <row r="7063" spans="24:40" x14ac:dyDescent="0.2">
      <c r="X7063" s="70" t="s">
        <v>6362</v>
      </c>
      <c r="Y7063" s="164">
        <v>1</v>
      </c>
      <c r="Z7063" s="72">
        <v>1E-4</v>
      </c>
      <c r="AL7063" s="70" t="s">
        <v>33261</v>
      </c>
      <c r="AM7063" s="164">
        <v>1</v>
      </c>
      <c r="AN7063" s="72">
        <v>1E-4</v>
      </c>
    </row>
    <row r="7064" spans="24:40" x14ac:dyDescent="0.2">
      <c r="X7064" s="70" t="s">
        <v>33248</v>
      </c>
      <c r="Y7064" s="164">
        <v>1</v>
      </c>
      <c r="Z7064" s="72">
        <v>1E-4</v>
      </c>
      <c r="AL7064" s="70" t="s">
        <v>28893</v>
      </c>
      <c r="AM7064" s="164">
        <v>1</v>
      </c>
      <c r="AN7064" s="72">
        <v>1E-4</v>
      </c>
    </row>
    <row r="7065" spans="24:40" x14ac:dyDescent="0.2">
      <c r="X7065" s="70" t="s">
        <v>28546</v>
      </c>
      <c r="Y7065" s="164">
        <v>1</v>
      </c>
      <c r="Z7065" s="72">
        <v>1E-4</v>
      </c>
      <c r="AL7065" s="70" t="s">
        <v>29670</v>
      </c>
      <c r="AM7065" s="164">
        <v>1</v>
      </c>
      <c r="AN7065" s="72">
        <v>1E-4</v>
      </c>
    </row>
    <row r="7066" spans="24:40" x14ac:dyDescent="0.2">
      <c r="X7066" s="70" t="s">
        <v>28139</v>
      </c>
      <c r="Y7066" s="164">
        <v>1</v>
      </c>
      <c r="Z7066" s="72">
        <v>1E-4</v>
      </c>
      <c r="AL7066" s="70" t="s">
        <v>17213</v>
      </c>
      <c r="AM7066" s="164">
        <v>1</v>
      </c>
      <c r="AN7066" s="72">
        <v>1E-4</v>
      </c>
    </row>
    <row r="7067" spans="24:40" x14ac:dyDescent="0.2">
      <c r="X7067" s="70" t="s">
        <v>26905</v>
      </c>
      <c r="Y7067" s="164">
        <v>1</v>
      </c>
      <c r="Z7067" s="72">
        <v>1E-4</v>
      </c>
      <c r="AL7067" s="70" t="s">
        <v>32226</v>
      </c>
      <c r="AM7067" s="164">
        <v>1</v>
      </c>
      <c r="AN7067" s="72">
        <v>1E-4</v>
      </c>
    </row>
    <row r="7068" spans="24:40" x14ac:dyDescent="0.2">
      <c r="X7068" s="70" t="s">
        <v>38358</v>
      </c>
      <c r="Y7068" s="164">
        <v>1</v>
      </c>
      <c r="Z7068" s="72">
        <v>1E-4</v>
      </c>
      <c r="AL7068" s="70" t="s">
        <v>11012</v>
      </c>
      <c r="AM7068" s="164">
        <v>1</v>
      </c>
      <c r="AN7068" s="72">
        <v>1E-4</v>
      </c>
    </row>
    <row r="7069" spans="24:40" x14ac:dyDescent="0.2">
      <c r="X7069" s="70" t="s">
        <v>8441</v>
      </c>
      <c r="Y7069" s="164">
        <v>1</v>
      </c>
      <c r="Z7069" s="72">
        <v>1E-4</v>
      </c>
      <c r="AL7069" s="70" t="s">
        <v>6209</v>
      </c>
      <c r="AM7069" s="164">
        <v>1</v>
      </c>
      <c r="AN7069" s="72">
        <v>1E-4</v>
      </c>
    </row>
    <row r="7070" spans="24:40" x14ac:dyDescent="0.2">
      <c r="X7070" s="70" t="s">
        <v>10012</v>
      </c>
      <c r="Y7070" s="164">
        <v>1</v>
      </c>
      <c r="Z7070" s="72">
        <v>1E-4</v>
      </c>
      <c r="AL7070" s="70" t="s">
        <v>38648</v>
      </c>
      <c r="AM7070" s="164">
        <v>1</v>
      </c>
      <c r="AN7070" s="72">
        <v>1E-4</v>
      </c>
    </row>
    <row r="7071" spans="24:40" x14ac:dyDescent="0.2">
      <c r="X7071" s="70" t="s">
        <v>23438</v>
      </c>
      <c r="Y7071" s="164">
        <v>1</v>
      </c>
      <c r="Z7071" s="72">
        <v>1E-4</v>
      </c>
      <c r="AL7071" s="70" t="s">
        <v>27222</v>
      </c>
      <c r="AM7071" s="164">
        <v>1</v>
      </c>
      <c r="AN7071" s="72">
        <v>1E-4</v>
      </c>
    </row>
    <row r="7072" spans="24:40" x14ac:dyDescent="0.2">
      <c r="X7072" s="70" t="s">
        <v>7345</v>
      </c>
      <c r="Y7072" s="164">
        <v>1</v>
      </c>
      <c r="Z7072" s="72">
        <v>1E-4</v>
      </c>
      <c r="AL7072" s="70" t="s">
        <v>13138</v>
      </c>
      <c r="AM7072" s="164">
        <v>1</v>
      </c>
      <c r="AN7072" s="72">
        <v>1E-4</v>
      </c>
    </row>
    <row r="7073" spans="24:40" x14ac:dyDescent="0.2">
      <c r="X7073" s="70" t="s">
        <v>32800</v>
      </c>
      <c r="Y7073" s="164">
        <v>1</v>
      </c>
      <c r="Z7073" s="72">
        <v>1E-4</v>
      </c>
      <c r="AL7073" s="70" t="s">
        <v>16887</v>
      </c>
      <c r="AM7073" s="164">
        <v>1</v>
      </c>
      <c r="AN7073" s="72">
        <v>1E-4</v>
      </c>
    </row>
    <row r="7074" spans="24:40" x14ac:dyDescent="0.2">
      <c r="X7074" s="70" t="s">
        <v>9081</v>
      </c>
      <c r="Y7074" s="164">
        <v>1</v>
      </c>
      <c r="Z7074" s="72">
        <v>1E-4</v>
      </c>
      <c r="AL7074" s="70" t="s">
        <v>38058</v>
      </c>
      <c r="AM7074" s="164">
        <v>1</v>
      </c>
      <c r="AN7074" s="72">
        <v>1E-4</v>
      </c>
    </row>
    <row r="7075" spans="24:40" x14ac:dyDescent="0.2">
      <c r="X7075" s="70" t="s">
        <v>23020</v>
      </c>
      <c r="Y7075" s="164">
        <v>1</v>
      </c>
      <c r="Z7075" s="72">
        <v>1E-4</v>
      </c>
      <c r="AL7075" s="70" t="s">
        <v>33265</v>
      </c>
      <c r="AM7075" s="164">
        <v>1</v>
      </c>
      <c r="AN7075" s="72">
        <v>1E-4</v>
      </c>
    </row>
    <row r="7076" spans="24:40" x14ac:dyDescent="0.2">
      <c r="X7076" s="70" t="s">
        <v>28157</v>
      </c>
      <c r="Y7076" s="164">
        <v>1</v>
      </c>
      <c r="Z7076" s="72">
        <v>1E-4</v>
      </c>
      <c r="AL7076" s="70" t="s">
        <v>38597</v>
      </c>
      <c r="AM7076" s="164">
        <v>1</v>
      </c>
      <c r="AN7076" s="72">
        <v>1E-4</v>
      </c>
    </row>
    <row r="7077" spans="24:40" x14ac:dyDescent="0.2">
      <c r="X7077" s="70" t="s">
        <v>15288</v>
      </c>
      <c r="Y7077" s="164">
        <v>1</v>
      </c>
      <c r="Z7077" s="72">
        <v>1E-4</v>
      </c>
      <c r="AL7077" s="70" t="s">
        <v>37313</v>
      </c>
      <c r="AM7077" s="164">
        <v>1</v>
      </c>
      <c r="AN7077" s="72">
        <v>1E-4</v>
      </c>
    </row>
    <row r="7078" spans="24:40" x14ac:dyDescent="0.2">
      <c r="X7078" s="70" t="s">
        <v>28008</v>
      </c>
      <c r="Y7078" s="164">
        <v>1</v>
      </c>
      <c r="Z7078" s="72">
        <v>1E-4</v>
      </c>
      <c r="AL7078" s="70" t="s">
        <v>31836</v>
      </c>
      <c r="AM7078" s="164">
        <v>1</v>
      </c>
      <c r="AN7078" s="72">
        <v>1E-4</v>
      </c>
    </row>
    <row r="7079" spans="24:40" x14ac:dyDescent="0.2">
      <c r="X7079" s="70" t="s">
        <v>29657</v>
      </c>
      <c r="Y7079" s="164">
        <v>1</v>
      </c>
      <c r="Z7079" s="72">
        <v>1E-4</v>
      </c>
      <c r="AL7079" s="70" t="s">
        <v>31500</v>
      </c>
      <c r="AM7079" s="164">
        <v>1</v>
      </c>
      <c r="AN7079" s="72">
        <v>1E-4</v>
      </c>
    </row>
    <row r="7080" spans="24:40" x14ac:dyDescent="0.2">
      <c r="X7080" s="70" t="s">
        <v>22224</v>
      </c>
      <c r="Y7080" s="164">
        <v>1</v>
      </c>
      <c r="Z7080" s="72">
        <v>1E-4</v>
      </c>
      <c r="AL7080" s="70" t="s">
        <v>38794</v>
      </c>
      <c r="AM7080" s="164">
        <v>1</v>
      </c>
      <c r="AN7080" s="72">
        <v>1E-4</v>
      </c>
    </row>
    <row r="7081" spans="24:40" x14ac:dyDescent="0.2">
      <c r="X7081" s="70" t="s">
        <v>35121</v>
      </c>
      <c r="Y7081" s="164">
        <v>1</v>
      </c>
      <c r="Z7081" s="72">
        <v>1E-4</v>
      </c>
      <c r="AL7081" s="70" t="s">
        <v>36347</v>
      </c>
      <c r="AM7081" s="164">
        <v>1</v>
      </c>
      <c r="AN7081" s="72">
        <v>1E-4</v>
      </c>
    </row>
    <row r="7082" spans="24:40" x14ac:dyDescent="0.2">
      <c r="X7082" s="70" t="s">
        <v>3382</v>
      </c>
      <c r="Y7082" s="164">
        <v>1</v>
      </c>
      <c r="Z7082" s="72">
        <v>1E-4</v>
      </c>
      <c r="AL7082" s="70" t="s">
        <v>2575</v>
      </c>
      <c r="AM7082" s="164">
        <v>1</v>
      </c>
      <c r="AN7082" s="72">
        <v>1E-4</v>
      </c>
    </row>
    <row r="7083" spans="24:40" x14ac:dyDescent="0.2">
      <c r="X7083" s="70" t="s">
        <v>23965</v>
      </c>
      <c r="Y7083" s="164">
        <v>1</v>
      </c>
      <c r="Z7083" s="72">
        <v>1E-4</v>
      </c>
      <c r="AL7083" s="70" t="s">
        <v>14186</v>
      </c>
      <c r="AM7083" s="164">
        <v>1</v>
      </c>
      <c r="AN7083" s="72">
        <v>1E-4</v>
      </c>
    </row>
    <row r="7084" spans="24:40" x14ac:dyDescent="0.2">
      <c r="X7084" s="70" t="s">
        <v>37988</v>
      </c>
      <c r="Y7084" s="164">
        <v>1</v>
      </c>
      <c r="Z7084" s="72">
        <v>1E-4</v>
      </c>
      <c r="AL7084" s="70" t="s">
        <v>24709</v>
      </c>
      <c r="AM7084" s="164">
        <v>1</v>
      </c>
      <c r="AN7084" s="72">
        <v>1E-4</v>
      </c>
    </row>
    <row r="7085" spans="24:40" x14ac:dyDescent="0.2">
      <c r="X7085" s="70" t="s">
        <v>5507</v>
      </c>
      <c r="Y7085" s="164">
        <v>1</v>
      </c>
      <c r="Z7085" s="72">
        <v>1E-4</v>
      </c>
      <c r="AL7085" s="70" t="s">
        <v>20371</v>
      </c>
      <c r="AM7085" s="164">
        <v>1</v>
      </c>
      <c r="AN7085" s="72">
        <v>1E-4</v>
      </c>
    </row>
    <row r="7086" spans="24:40" x14ac:dyDescent="0.2">
      <c r="X7086" s="70" t="s">
        <v>11757</v>
      </c>
      <c r="Y7086" s="164">
        <v>1</v>
      </c>
      <c r="Z7086" s="72">
        <v>1E-4</v>
      </c>
      <c r="AL7086" s="70" t="s">
        <v>16023</v>
      </c>
      <c r="AM7086" s="164">
        <v>1</v>
      </c>
      <c r="AN7086" s="72">
        <v>1E-4</v>
      </c>
    </row>
    <row r="7087" spans="24:40" x14ac:dyDescent="0.2">
      <c r="X7087" s="70" t="s">
        <v>13455</v>
      </c>
      <c r="Y7087" s="164">
        <v>1</v>
      </c>
      <c r="Z7087" s="72">
        <v>1E-4</v>
      </c>
      <c r="AL7087" s="70" t="s">
        <v>38489</v>
      </c>
      <c r="AM7087" s="164">
        <v>1</v>
      </c>
      <c r="AN7087" s="72">
        <v>1E-4</v>
      </c>
    </row>
    <row r="7088" spans="24:40" x14ac:dyDescent="0.2">
      <c r="X7088" s="70" t="s">
        <v>34099</v>
      </c>
      <c r="Y7088" s="164">
        <v>1</v>
      </c>
      <c r="Z7088" s="72">
        <v>1E-4</v>
      </c>
      <c r="AL7088" s="70" t="s">
        <v>22160</v>
      </c>
      <c r="AM7088" s="164">
        <v>1</v>
      </c>
      <c r="AN7088" s="72">
        <v>1E-4</v>
      </c>
    </row>
    <row r="7089" spans="24:40" x14ac:dyDescent="0.2">
      <c r="X7089" s="70" t="s">
        <v>4289</v>
      </c>
      <c r="Y7089" s="164">
        <v>1</v>
      </c>
      <c r="Z7089" s="72">
        <v>1E-4</v>
      </c>
      <c r="AL7089" s="70" t="s">
        <v>3069</v>
      </c>
      <c r="AM7089" s="164">
        <v>1</v>
      </c>
      <c r="AN7089" s="72">
        <v>1E-4</v>
      </c>
    </row>
    <row r="7090" spans="24:40" x14ac:dyDescent="0.2">
      <c r="X7090" s="70" t="s">
        <v>22648</v>
      </c>
      <c r="Y7090" s="164">
        <v>1</v>
      </c>
      <c r="Z7090" s="72">
        <v>1E-4</v>
      </c>
      <c r="AL7090" s="70" t="s">
        <v>22146</v>
      </c>
      <c r="AM7090" s="164">
        <v>1</v>
      </c>
      <c r="AN7090" s="72">
        <v>1E-4</v>
      </c>
    </row>
    <row r="7091" spans="24:40" x14ac:dyDescent="0.2">
      <c r="X7091" s="70" t="s">
        <v>16908</v>
      </c>
      <c r="Y7091" s="164">
        <v>1</v>
      </c>
      <c r="Z7091" s="72">
        <v>1E-4</v>
      </c>
      <c r="AL7091" s="70" t="s">
        <v>26068</v>
      </c>
      <c r="AM7091" s="164">
        <v>1</v>
      </c>
      <c r="AN7091" s="72">
        <v>1E-4</v>
      </c>
    </row>
    <row r="7092" spans="24:40" x14ac:dyDescent="0.2">
      <c r="X7092" s="70" t="s">
        <v>11923</v>
      </c>
      <c r="Y7092" s="164">
        <v>1</v>
      </c>
      <c r="Z7092" s="72">
        <v>1E-4</v>
      </c>
      <c r="AL7092" s="70" t="s">
        <v>8871</v>
      </c>
      <c r="AM7092" s="164">
        <v>1</v>
      </c>
      <c r="AN7092" s="72">
        <v>1E-4</v>
      </c>
    </row>
    <row r="7093" spans="24:40" x14ac:dyDescent="0.2">
      <c r="X7093" s="70" t="s">
        <v>1968</v>
      </c>
      <c r="Y7093" s="164">
        <v>1</v>
      </c>
      <c r="Z7093" s="72">
        <v>1E-4</v>
      </c>
      <c r="AL7093" s="70" t="s">
        <v>9386</v>
      </c>
      <c r="AM7093" s="164">
        <v>1</v>
      </c>
      <c r="AN7093" s="72">
        <v>1E-4</v>
      </c>
    </row>
    <row r="7094" spans="24:40" x14ac:dyDescent="0.2">
      <c r="X7094" s="70" t="s">
        <v>33170</v>
      </c>
      <c r="Y7094" s="164">
        <v>1</v>
      </c>
      <c r="Z7094" s="72">
        <v>1E-4</v>
      </c>
      <c r="AL7094" s="70" t="s">
        <v>33571</v>
      </c>
      <c r="AM7094" s="164">
        <v>1</v>
      </c>
      <c r="AN7094" s="72">
        <v>1E-4</v>
      </c>
    </row>
    <row r="7095" spans="24:40" x14ac:dyDescent="0.2">
      <c r="X7095" s="70" t="s">
        <v>20234</v>
      </c>
      <c r="Y7095" s="164">
        <v>1</v>
      </c>
      <c r="Z7095" s="72">
        <v>1E-4</v>
      </c>
      <c r="AL7095" s="70" t="s">
        <v>21192</v>
      </c>
      <c r="AM7095" s="164">
        <v>1</v>
      </c>
      <c r="AN7095" s="72">
        <v>1E-4</v>
      </c>
    </row>
    <row r="7096" spans="24:40" x14ac:dyDescent="0.2">
      <c r="X7096" s="70" t="s">
        <v>18911</v>
      </c>
      <c r="Y7096" s="164">
        <v>1</v>
      </c>
      <c r="Z7096" s="72">
        <v>1E-4</v>
      </c>
      <c r="AL7096" s="70" t="s">
        <v>13356</v>
      </c>
      <c r="AM7096" s="164">
        <v>1</v>
      </c>
      <c r="AN7096" s="72">
        <v>1E-4</v>
      </c>
    </row>
    <row r="7097" spans="24:40" x14ac:dyDescent="0.2">
      <c r="X7097" s="70" t="s">
        <v>2931</v>
      </c>
      <c r="Y7097" s="164">
        <v>1</v>
      </c>
      <c r="Z7097" s="72">
        <v>1E-4</v>
      </c>
      <c r="AL7097" s="70" t="s">
        <v>35471</v>
      </c>
      <c r="AM7097" s="164">
        <v>1</v>
      </c>
      <c r="AN7097" s="72">
        <v>1E-4</v>
      </c>
    </row>
    <row r="7098" spans="24:40" x14ac:dyDescent="0.2">
      <c r="X7098" s="70" t="s">
        <v>11324</v>
      </c>
      <c r="Y7098" s="164">
        <v>1</v>
      </c>
      <c r="Z7098" s="72">
        <v>1E-4</v>
      </c>
      <c r="AL7098" s="70" t="s">
        <v>15337</v>
      </c>
      <c r="AM7098" s="164">
        <v>1</v>
      </c>
      <c r="AN7098" s="72">
        <v>1E-4</v>
      </c>
    </row>
    <row r="7099" spans="24:40" x14ac:dyDescent="0.2">
      <c r="X7099" s="70" t="s">
        <v>27574</v>
      </c>
      <c r="Y7099" s="164">
        <v>1</v>
      </c>
      <c r="Z7099" s="72">
        <v>1E-4</v>
      </c>
      <c r="AL7099" s="70" t="s">
        <v>19625</v>
      </c>
      <c r="AM7099" s="164">
        <v>1</v>
      </c>
      <c r="AN7099" s="72">
        <v>1E-4</v>
      </c>
    </row>
    <row r="7100" spans="24:40" x14ac:dyDescent="0.2">
      <c r="X7100" s="70" t="s">
        <v>29568</v>
      </c>
      <c r="Y7100" s="164">
        <v>1</v>
      </c>
      <c r="Z7100" s="72">
        <v>1E-4</v>
      </c>
      <c r="AL7100" s="70" t="s">
        <v>18124</v>
      </c>
      <c r="AM7100" s="164">
        <v>1</v>
      </c>
      <c r="AN7100" s="72">
        <v>1E-4</v>
      </c>
    </row>
    <row r="7101" spans="24:40" x14ac:dyDescent="0.2">
      <c r="X7101" s="70" t="s">
        <v>4335</v>
      </c>
      <c r="Y7101" s="164">
        <v>1</v>
      </c>
      <c r="Z7101" s="72">
        <v>1E-4</v>
      </c>
      <c r="AL7101" s="70" t="s">
        <v>7501</v>
      </c>
      <c r="AM7101" s="164">
        <v>1</v>
      </c>
      <c r="AN7101" s="72">
        <v>1E-4</v>
      </c>
    </row>
    <row r="7102" spans="24:40" x14ac:dyDescent="0.2">
      <c r="X7102" s="70" t="s">
        <v>26408</v>
      </c>
      <c r="Y7102" s="164">
        <v>1</v>
      </c>
      <c r="Z7102" s="72">
        <v>1E-4</v>
      </c>
      <c r="AL7102" s="70" t="s">
        <v>18436</v>
      </c>
      <c r="AM7102" s="164">
        <v>1</v>
      </c>
      <c r="AN7102" s="72">
        <v>1E-4</v>
      </c>
    </row>
    <row r="7103" spans="24:40" x14ac:dyDescent="0.2">
      <c r="X7103" s="70" t="s">
        <v>31655</v>
      </c>
      <c r="Y7103" s="164">
        <v>1</v>
      </c>
      <c r="Z7103" s="72">
        <v>1E-4</v>
      </c>
      <c r="AL7103" s="70" t="s">
        <v>36446</v>
      </c>
      <c r="AM7103" s="164">
        <v>1</v>
      </c>
      <c r="AN7103" s="72">
        <v>1E-4</v>
      </c>
    </row>
    <row r="7104" spans="24:40" x14ac:dyDescent="0.2">
      <c r="X7104" s="70" t="s">
        <v>24953</v>
      </c>
      <c r="Y7104" s="164">
        <v>1</v>
      </c>
      <c r="Z7104" s="72">
        <v>1E-4</v>
      </c>
      <c r="AL7104" s="70" t="s">
        <v>34565</v>
      </c>
      <c r="AM7104" s="164">
        <v>1</v>
      </c>
      <c r="AN7104" s="72">
        <v>1E-4</v>
      </c>
    </row>
    <row r="7105" spans="24:40" x14ac:dyDescent="0.2">
      <c r="X7105" s="70" t="s">
        <v>16396</v>
      </c>
      <c r="Y7105" s="164">
        <v>1</v>
      </c>
      <c r="Z7105" s="72">
        <v>1E-4</v>
      </c>
      <c r="AL7105" s="70" t="s">
        <v>22864</v>
      </c>
      <c r="AM7105" s="164">
        <v>1</v>
      </c>
      <c r="AN7105" s="72">
        <v>1E-4</v>
      </c>
    </row>
    <row r="7106" spans="24:40" x14ac:dyDescent="0.2">
      <c r="X7106" s="70" t="s">
        <v>20111</v>
      </c>
      <c r="Y7106" s="164">
        <v>1</v>
      </c>
      <c r="Z7106" s="72">
        <v>1E-4</v>
      </c>
      <c r="AL7106" s="70" t="s">
        <v>7572</v>
      </c>
      <c r="AM7106" s="164">
        <v>1</v>
      </c>
      <c r="AN7106" s="72">
        <v>1E-4</v>
      </c>
    </row>
    <row r="7107" spans="24:40" x14ac:dyDescent="0.2">
      <c r="X7107" s="70" t="s">
        <v>12197</v>
      </c>
      <c r="Y7107" s="164">
        <v>1</v>
      </c>
      <c r="Z7107" s="72">
        <v>1E-4</v>
      </c>
      <c r="AL7107" s="70" t="s">
        <v>4387</v>
      </c>
      <c r="AM7107" s="164">
        <v>1</v>
      </c>
      <c r="AN7107" s="72">
        <v>1E-4</v>
      </c>
    </row>
    <row r="7108" spans="24:40" x14ac:dyDescent="0.2">
      <c r="X7108" s="70" t="s">
        <v>17299</v>
      </c>
      <c r="Y7108" s="164">
        <v>1</v>
      </c>
      <c r="Z7108" s="72">
        <v>1E-4</v>
      </c>
      <c r="AL7108" s="70" t="s">
        <v>12224</v>
      </c>
      <c r="AM7108" s="164">
        <v>1</v>
      </c>
      <c r="AN7108" s="72">
        <v>1E-4</v>
      </c>
    </row>
    <row r="7109" spans="24:40" x14ac:dyDescent="0.2">
      <c r="X7109" s="70" t="s">
        <v>37849</v>
      </c>
      <c r="Y7109" s="164">
        <v>1</v>
      </c>
      <c r="Z7109" s="72">
        <v>1E-4</v>
      </c>
      <c r="AL7109" s="70" t="s">
        <v>2337</v>
      </c>
      <c r="AM7109" s="164">
        <v>1</v>
      </c>
      <c r="AN7109" s="72">
        <v>1E-4</v>
      </c>
    </row>
    <row r="7110" spans="24:40" x14ac:dyDescent="0.2">
      <c r="X7110" s="70" t="s">
        <v>13526</v>
      </c>
      <c r="Y7110" s="164">
        <v>1</v>
      </c>
      <c r="Z7110" s="72">
        <v>1E-4</v>
      </c>
      <c r="AL7110" s="70" t="s">
        <v>25814</v>
      </c>
      <c r="AM7110" s="164">
        <v>1</v>
      </c>
      <c r="AN7110" s="72">
        <v>1E-4</v>
      </c>
    </row>
    <row r="7111" spans="24:40" x14ac:dyDescent="0.2">
      <c r="X7111" s="70" t="s">
        <v>18919</v>
      </c>
      <c r="Y7111" s="164">
        <v>1</v>
      </c>
      <c r="Z7111" s="72">
        <v>1E-4</v>
      </c>
      <c r="AL7111" s="70" t="s">
        <v>24220</v>
      </c>
      <c r="AM7111" s="164">
        <v>1</v>
      </c>
      <c r="AN7111" s="72">
        <v>1E-4</v>
      </c>
    </row>
    <row r="7112" spans="24:40" x14ac:dyDescent="0.2">
      <c r="X7112" s="70" t="s">
        <v>32694</v>
      </c>
      <c r="Y7112" s="164">
        <v>1</v>
      </c>
      <c r="Z7112" s="72">
        <v>1E-4</v>
      </c>
      <c r="AL7112" s="70" t="s">
        <v>5886</v>
      </c>
      <c r="AM7112" s="164">
        <v>1</v>
      </c>
      <c r="AN7112" s="72">
        <v>1E-4</v>
      </c>
    </row>
    <row r="7113" spans="24:40" x14ac:dyDescent="0.2">
      <c r="X7113" s="70" t="s">
        <v>17545</v>
      </c>
      <c r="Y7113" s="164">
        <v>1</v>
      </c>
      <c r="Z7113" s="72">
        <v>1E-4</v>
      </c>
      <c r="AL7113" s="70" t="s">
        <v>14471</v>
      </c>
      <c r="AM7113" s="164">
        <v>1</v>
      </c>
      <c r="AN7113" s="72">
        <v>1E-4</v>
      </c>
    </row>
    <row r="7114" spans="24:40" x14ac:dyDescent="0.2">
      <c r="X7114" s="70" t="s">
        <v>6632</v>
      </c>
      <c r="Y7114" s="164">
        <v>1</v>
      </c>
      <c r="Z7114" s="72">
        <v>1E-4</v>
      </c>
      <c r="AL7114" s="70" t="s">
        <v>30674</v>
      </c>
      <c r="AM7114" s="164">
        <v>1</v>
      </c>
      <c r="AN7114" s="72">
        <v>1E-4</v>
      </c>
    </row>
    <row r="7115" spans="24:40" x14ac:dyDescent="0.2">
      <c r="X7115" s="70" t="s">
        <v>35588</v>
      </c>
      <c r="Y7115" s="164">
        <v>1</v>
      </c>
      <c r="Z7115" s="72">
        <v>1E-4</v>
      </c>
      <c r="AL7115" s="70" t="s">
        <v>15372</v>
      </c>
      <c r="AM7115" s="164">
        <v>1</v>
      </c>
      <c r="AN7115" s="72">
        <v>1E-4</v>
      </c>
    </row>
    <row r="7116" spans="24:40" x14ac:dyDescent="0.2">
      <c r="X7116" s="70" t="s">
        <v>27461</v>
      </c>
      <c r="Y7116" s="164">
        <v>1</v>
      </c>
      <c r="Z7116" s="72">
        <v>1E-4</v>
      </c>
      <c r="AL7116" s="70" t="s">
        <v>27070</v>
      </c>
      <c r="AM7116" s="164">
        <v>1</v>
      </c>
      <c r="AN7116" s="72">
        <v>1E-4</v>
      </c>
    </row>
    <row r="7117" spans="24:40" x14ac:dyDescent="0.2">
      <c r="X7117" s="70" t="s">
        <v>19599</v>
      </c>
      <c r="Y7117" s="164">
        <v>1</v>
      </c>
      <c r="Z7117" s="72">
        <v>1E-4</v>
      </c>
      <c r="AL7117" s="70" t="s">
        <v>33836</v>
      </c>
      <c r="AM7117" s="164">
        <v>1</v>
      </c>
      <c r="AN7117" s="72">
        <v>1E-4</v>
      </c>
    </row>
    <row r="7118" spans="24:40" x14ac:dyDescent="0.2">
      <c r="X7118" s="70" t="s">
        <v>21409</v>
      </c>
      <c r="Y7118" s="164">
        <v>1</v>
      </c>
      <c r="Z7118" s="72">
        <v>1E-4</v>
      </c>
      <c r="AL7118" s="70" t="s">
        <v>38065</v>
      </c>
      <c r="AM7118" s="164">
        <v>1</v>
      </c>
      <c r="AN7118" s="72">
        <v>1E-4</v>
      </c>
    </row>
    <row r="7119" spans="24:40" x14ac:dyDescent="0.2">
      <c r="X7119" s="70" t="s">
        <v>30098</v>
      </c>
      <c r="Y7119" s="164">
        <v>1</v>
      </c>
      <c r="Z7119" s="72">
        <v>1E-4</v>
      </c>
      <c r="AL7119" s="70" t="s">
        <v>7211</v>
      </c>
      <c r="AM7119" s="164">
        <v>1</v>
      </c>
      <c r="AN7119" s="72">
        <v>1E-4</v>
      </c>
    </row>
    <row r="7120" spans="24:40" x14ac:dyDescent="0.2">
      <c r="X7120" s="70" t="s">
        <v>20625</v>
      </c>
      <c r="Y7120" s="164">
        <v>1</v>
      </c>
      <c r="Z7120" s="72">
        <v>1E-4</v>
      </c>
      <c r="AL7120" s="70" t="s">
        <v>31089</v>
      </c>
      <c r="AM7120" s="164">
        <v>1</v>
      </c>
      <c r="AN7120" s="72">
        <v>1E-4</v>
      </c>
    </row>
    <row r="7121" spans="24:40" x14ac:dyDescent="0.2">
      <c r="X7121" s="70" t="s">
        <v>35571</v>
      </c>
      <c r="Y7121" s="164">
        <v>1</v>
      </c>
      <c r="Z7121" s="72">
        <v>1E-4</v>
      </c>
      <c r="AL7121" s="70" t="s">
        <v>22471</v>
      </c>
      <c r="AM7121" s="164">
        <v>1</v>
      </c>
      <c r="AN7121" s="72">
        <v>1E-4</v>
      </c>
    </row>
    <row r="7122" spans="24:40" x14ac:dyDescent="0.2">
      <c r="X7122" s="70" t="s">
        <v>2380</v>
      </c>
      <c r="Y7122" s="164">
        <v>1</v>
      </c>
      <c r="Z7122" s="72">
        <v>1E-4</v>
      </c>
      <c r="AL7122" s="70" t="s">
        <v>26407</v>
      </c>
      <c r="AM7122" s="164">
        <v>1</v>
      </c>
      <c r="AN7122" s="72">
        <v>1E-4</v>
      </c>
    </row>
    <row r="7123" spans="24:40" x14ac:dyDescent="0.2">
      <c r="X7123" s="70" t="s">
        <v>33940</v>
      </c>
      <c r="Y7123" s="164">
        <v>1</v>
      </c>
      <c r="Z7123" s="72">
        <v>1E-4</v>
      </c>
      <c r="AL7123" s="70" t="s">
        <v>12022</v>
      </c>
      <c r="AM7123" s="164">
        <v>1</v>
      </c>
      <c r="AN7123" s="72">
        <v>1E-4</v>
      </c>
    </row>
    <row r="7124" spans="24:40" x14ac:dyDescent="0.2">
      <c r="X7124" s="70" t="s">
        <v>21046</v>
      </c>
      <c r="Y7124" s="164">
        <v>1</v>
      </c>
      <c r="Z7124" s="72">
        <v>1E-4</v>
      </c>
      <c r="AL7124" s="70" t="s">
        <v>32831</v>
      </c>
      <c r="AM7124" s="164">
        <v>1</v>
      </c>
      <c r="AN7124" s="72">
        <v>1E-4</v>
      </c>
    </row>
    <row r="7125" spans="24:40" x14ac:dyDescent="0.2">
      <c r="X7125" s="70" t="s">
        <v>29638</v>
      </c>
      <c r="Y7125" s="164">
        <v>1</v>
      </c>
      <c r="Z7125" s="72">
        <v>1E-4</v>
      </c>
      <c r="AL7125" s="70" t="s">
        <v>6065</v>
      </c>
      <c r="AM7125" s="164">
        <v>1</v>
      </c>
      <c r="AN7125" s="72">
        <v>1E-4</v>
      </c>
    </row>
    <row r="7126" spans="24:40" x14ac:dyDescent="0.2">
      <c r="X7126" s="70" t="s">
        <v>36831</v>
      </c>
      <c r="Y7126" s="164">
        <v>1</v>
      </c>
      <c r="Z7126" s="72">
        <v>1E-4</v>
      </c>
      <c r="AL7126" s="70" t="s">
        <v>31223</v>
      </c>
      <c r="AM7126" s="164">
        <v>1</v>
      </c>
      <c r="AN7126" s="72">
        <v>1E-4</v>
      </c>
    </row>
    <row r="7127" spans="24:40" x14ac:dyDescent="0.2">
      <c r="X7127" s="70" t="s">
        <v>31552</v>
      </c>
      <c r="Y7127" s="164">
        <v>1</v>
      </c>
      <c r="Z7127" s="72">
        <v>1E-4</v>
      </c>
      <c r="AL7127" s="70" t="s">
        <v>19278</v>
      </c>
      <c r="AM7127" s="164">
        <v>1</v>
      </c>
      <c r="AN7127" s="72">
        <v>1E-4</v>
      </c>
    </row>
    <row r="7128" spans="24:40" x14ac:dyDescent="0.2">
      <c r="X7128" s="70" t="s">
        <v>16021</v>
      </c>
      <c r="Y7128" s="164">
        <v>1</v>
      </c>
      <c r="Z7128" s="72">
        <v>1E-4</v>
      </c>
      <c r="AL7128" s="70" t="s">
        <v>20939</v>
      </c>
      <c r="AM7128" s="164">
        <v>1</v>
      </c>
      <c r="AN7128" s="72">
        <v>1E-4</v>
      </c>
    </row>
    <row r="7129" spans="24:40" x14ac:dyDescent="0.2">
      <c r="X7129" s="70" t="s">
        <v>18516</v>
      </c>
      <c r="Y7129" s="164">
        <v>1</v>
      </c>
      <c r="Z7129" s="72">
        <v>1E-4</v>
      </c>
      <c r="AL7129" s="70" t="s">
        <v>790</v>
      </c>
      <c r="AM7129" s="164">
        <v>1</v>
      </c>
      <c r="AN7129" s="72">
        <v>1E-4</v>
      </c>
    </row>
    <row r="7130" spans="24:40" x14ac:dyDescent="0.2">
      <c r="X7130" s="70" t="s">
        <v>35260</v>
      </c>
      <c r="Y7130" s="164">
        <v>1</v>
      </c>
      <c r="Z7130" s="72">
        <v>1E-4</v>
      </c>
      <c r="AL7130" s="70" t="s">
        <v>3723</v>
      </c>
      <c r="AM7130" s="164">
        <v>1</v>
      </c>
      <c r="AN7130" s="72">
        <v>1E-4</v>
      </c>
    </row>
    <row r="7131" spans="24:40" x14ac:dyDescent="0.2">
      <c r="X7131" s="70" t="s">
        <v>12960</v>
      </c>
      <c r="Y7131" s="164">
        <v>1</v>
      </c>
      <c r="Z7131" s="72">
        <v>1E-4</v>
      </c>
      <c r="AL7131" s="70" t="s">
        <v>15380</v>
      </c>
      <c r="AM7131" s="164">
        <v>1</v>
      </c>
      <c r="AN7131" s="72">
        <v>1E-4</v>
      </c>
    </row>
    <row r="7132" spans="24:40" x14ac:dyDescent="0.2">
      <c r="X7132" s="70" t="s">
        <v>36557</v>
      </c>
      <c r="Y7132" s="164">
        <v>1</v>
      </c>
      <c r="Z7132" s="72">
        <v>1E-4</v>
      </c>
      <c r="AL7132" s="70" t="s">
        <v>31431</v>
      </c>
      <c r="AM7132" s="164">
        <v>1</v>
      </c>
      <c r="AN7132" s="72">
        <v>1E-4</v>
      </c>
    </row>
    <row r="7133" spans="24:40" x14ac:dyDescent="0.2">
      <c r="X7133" s="70" t="s">
        <v>21702</v>
      </c>
      <c r="Y7133" s="164">
        <v>1</v>
      </c>
      <c r="Z7133" s="72">
        <v>1E-4</v>
      </c>
      <c r="AL7133" s="70" t="s">
        <v>9727</v>
      </c>
      <c r="AM7133" s="164">
        <v>1</v>
      </c>
      <c r="AN7133" s="72">
        <v>1E-4</v>
      </c>
    </row>
    <row r="7134" spans="24:40" x14ac:dyDescent="0.2">
      <c r="X7134" s="70" t="s">
        <v>35893</v>
      </c>
      <c r="Y7134" s="164">
        <v>1</v>
      </c>
      <c r="Z7134" s="72">
        <v>1E-4</v>
      </c>
      <c r="AL7134" s="70" t="s">
        <v>16114</v>
      </c>
      <c r="AM7134" s="164">
        <v>1</v>
      </c>
      <c r="AN7134" s="72">
        <v>1E-4</v>
      </c>
    </row>
    <row r="7135" spans="24:40" x14ac:dyDescent="0.2">
      <c r="X7135" s="70" t="s">
        <v>30202</v>
      </c>
      <c r="Y7135" s="164">
        <v>1</v>
      </c>
      <c r="Z7135" s="72">
        <v>1E-4</v>
      </c>
      <c r="AL7135" s="70" t="s">
        <v>23852</v>
      </c>
      <c r="AM7135" s="164">
        <v>1</v>
      </c>
      <c r="AN7135" s="72">
        <v>1E-4</v>
      </c>
    </row>
    <row r="7136" spans="24:40" x14ac:dyDescent="0.2">
      <c r="X7136" s="70" t="s">
        <v>2495</v>
      </c>
      <c r="Y7136" s="164">
        <v>1</v>
      </c>
      <c r="Z7136" s="72">
        <v>1E-4</v>
      </c>
      <c r="AL7136" s="70" t="s">
        <v>27108</v>
      </c>
      <c r="AM7136" s="164">
        <v>1</v>
      </c>
      <c r="AN7136" s="72">
        <v>1E-4</v>
      </c>
    </row>
    <row r="7137" spans="24:40" x14ac:dyDescent="0.2">
      <c r="X7137" s="70" t="s">
        <v>11613</v>
      </c>
      <c r="Y7137" s="164">
        <v>1</v>
      </c>
      <c r="Z7137" s="72">
        <v>1E-4</v>
      </c>
      <c r="AL7137" s="70" t="s">
        <v>22997</v>
      </c>
      <c r="AM7137" s="164">
        <v>1</v>
      </c>
      <c r="AN7137" s="72">
        <v>1E-4</v>
      </c>
    </row>
    <row r="7138" spans="24:40" x14ac:dyDescent="0.2">
      <c r="X7138" s="70" t="s">
        <v>28384</v>
      </c>
      <c r="Y7138" s="164">
        <v>1</v>
      </c>
      <c r="Z7138" s="72">
        <v>1E-4</v>
      </c>
      <c r="AL7138" s="70" t="s">
        <v>10292</v>
      </c>
      <c r="AM7138" s="164">
        <v>1</v>
      </c>
      <c r="AN7138" s="72">
        <v>1E-4</v>
      </c>
    </row>
    <row r="7139" spans="24:40" x14ac:dyDescent="0.2">
      <c r="X7139" s="70" t="s">
        <v>23043</v>
      </c>
      <c r="Y7139" s="164">
        <v>1</v>
      </c>
      <c r="Z7139" s="72">
        <v>1E-4</v>
      </c>
      <c r="AL7139" s="70" t="s">
        <v>7645</v>
      </c>
      <c r="AM7139" s="164">
        <v>1</v>
      </c>
      <c r="AN7139" s="72">
        <v>1E-4</v>
      </c>
    </row>
    <row r="7140" spans="24:40" x14ac:dyDescent="0.2">
      <c r="X7140" s="70" t="s">
        <v>21811</v>
      </c>
      <c r="Y7140" s="164">
        <v>1</v>
      </c>
      <c r="Z7140" s="72">
        <v>1E-4</v>
      </c>
      <c r="AL7140" s="70" t="s">
        <v>10047</v>
      </c>
      <c r="AM7140" s="164">
        <v>1</v>
      </c>
      <c r="AN7140" s="72">
        <v>1E-4</v>
      </c>
    </row>
    <row r="7141" spans="24:40" x14ac:dyDescent="0.2">
      <c r="X7141" s="70" t="s">
        <v>38550</v>
      </c>
      <c r="Y7141" s="164">
        <v>1</v>
      </c>
      <c r="Z7141" s="72">
        <v>1E-4</v>
      </c>
      <c r="AL7141" s="70" t="s">
        <v>25774</v>
      </c>
      <c r="AM7141" s="164">
        <v>1</v>
      </c>
      <c r="AN7141" s="72">
        <v>1E-4</v>
      </c>
    </row>
    <row r="7142" spans="24:40" x14ac:dyDescent="0.2">
      <c r="X7142" s="70" t="s">
        <v>8468</v>
      </c>
      <c r="Y7142" s="164">
        <v>1</v>
      </c>
      <c r="Z7142" s="72">
        <v>1E-4</v>
      </c>
      <c r="AL7142" s="70" t="s">
        <v>26530</v>
      </c>
      <c r="AM7142" s="164">
        <v>1</v>
      </c>
      <c r="AN7142" s="72">
        <v>1E-4</v>
      </c>
    </row>
    <row r="7143" spans="24:40" x14ac:dyDescent="0.2">
      <c r="X7143" s="70" t="s">
        <v>27582</v>
      </c>
      <c r="Y7143" s="164">
        <v>1</v>
      </c>
      <c r="Z7143" s="72">
        <v>1E-4</v>
      </c>
      <c r="AL7143" s="70" t="s">
        <v>28565</v>
      </c>
      <c r="AM7143" s="164">
        <v>1</v>
      </c>
      <c r="AN7143" s="72">
        <v>1E-4</v>
      </c>
    </row>
    <row r="7144" spans="24:40" x14ac:dyDescent="0.2">
      <c r="X7144" s="70" t="s">
        <v>30338</v>
      </c>
      <c r="Y7144" s="164">
        <v>1</v>
      </c>
      <c r="Z7144" s="72">
        <v>1E-4</v>
      </c>
      <c r="AL7144" s="70" t="s">
        <v>7954</v>
      </c>
      <c r="AM7144" s="164">
        <v>1</v>
      </c>
      <c r="AN7144" s="72">
        <v>1E-4</v>
      </c>
    </row>
    <row r="7145" spans="24:40" x14ac:dyDescent="0.2">
      <c r="X7145" s="70" t="s">
        <v>33320</v>
      </c>
      <c r="Y7145" s="164">
        <v>1</v>
      </c>
      <c r="Z7145" s="72">
        <v>1E-4</v>
      </c>
      <c r="AL7145" s="70" t="s">
        <v>13225</v>
      </c>
      <c r="AM7145" s="164">
        <v>1</v>
      </c>
      <c r="AN7145" s="72">
        <v>1E-4</v>
      </c>
    </row>
    <row r="7146" spans="24:40" x14ac:dyDescent="0.2">
      <c r="X7146" s="70" t="s">
        <v>18848</v>
      </c>
      <c r="Y7146" s="164">
        <v>1</v>
      </c>
      <c r="Z7146" s="72">
        <v>1E-4</v>
      </c>
      <c r="AL7146" s="70" t="s">
        <v>11157</v>
      </c>
      <c r="AM7146" s="164">
        <v>1</v>
      </c>
      <c r="AN7146" s="72">
        <v>1E-4</v>
      </c>
    </row>
    <row r="7147" spans="24:40" x14ac:dyDescent="0.2">
      <c r="X7147" s="70" t="s">
        <v>29857</v>
      </c>
      <c r="Y7147" s="164">
        <v>1</v>
      </c>
      <c r="Z7147" s="72">
        <v>1E-4</v>
      </c>
      <c r="AL7147" s="70" t="s">
        <v>18386</v>
      </c>
      <c r="AM7147" s="164">
        <v>1</v>
      </c>
      <c r="AN7147" s="72">
        <v>1E-4</v>
      </c>
    </row>
    <row r="7148" spans="24:40" x14ac:dyDescent="0.2">
      <c r="X7148" s="70" t="s">
        <v>6885</v>
      </c>
      <c r="Y7148" s="164">
        <v>1</v>
      </c>
      <c r="Z7148" s="72">
        <v>1E-4</v>
      </c>
      <c r="AL7148" s="70" t="s">
        <v>26493</v>
      </c>
      <c r="AM7148" s="164">
        <v>1</v>
      </c>
      <c r="AN7148" s="72">
        <v>1E-4</v>
      </c>
    </row>
    <row r="7149" spans="24:40" x14ac:dyDescent="0.2">
      <c r="X7149" s="70" t="s">
        <v>5180</v>
      </c>
      <c r="Y7149" s="164">
        <v>1</v>
      </c>
      <c r="Z7149" s="72">
        <v>1E-4</v>
      </c>
      <c r="AL7149" s="70" t="s">
        <v>27667</v>
      </c>
      <c r="AM7149" s="164">
        <v>1</v>
      </c>
      <c r="AN7149" s="72">
        <v>1E-4</v>
      </c>
    </row>
    <row r="7150" spans="24:40" x14ac:dyDescent="0.2">
      <c r="X7150" s="70" t="s">
        <v>26113</v>
      </c>
      <c r="Y7150" s="164">
        <v>1</v>
      </c>
      <c r="Z7150" s="72">
        <v>1E-4</v>
      </c>
      <c r="AL7150" s="70" t="s">
        <v>13942</v>
      </c>
      <c r="AM7150" s="164">
        <v>1</v>
      </c>
      <c r="AN7150" s="72">
        <v>1E-4</v>
      </c>
    </row>
    <row r="7151" spans="24:40" x14ac:dyDescent="0.2">
      <c r="X7151" s="70" t="s">
        <v>27729</v>
      </c>
      <c r="Y7151" s="164">
        <v>1</v>
      </c>
      <c r="Z7151" s="72">
        <v>1E-4</v>
      </c>
      <c r="AL7151" s="70" t="s">
        <v>37855</v>
      </c>
      <c r="AM7151" s="164">
        <v>1</v>
      </c>
      <c r="AN7151" s="72">
        <v>1E-4</v>
      </c>
    </row>
    <row r="7152" spans="24:40" x14ac:dyDescent="0.2">
      <c r="X7152" s="70" t="s">
        <v>25533</v>
      </c>
      <c r="Y7152" s="164">
        <v>1</v>
      </c>
      <c r="Z7152" s="72">
        <v>1E-4</v>
      </c>
      <c r="AL7152" s="70" t="s">
        <v>27825</v>
      </c>
      <c r="AM7152" s="164">
        <v>1</v>
      </c>
      <c r="AN7152" s="72">
        <v>1E-4</v>
      </c>
    </row>
    <row r="7153" spans="24:40" x14ac:dyDescent="0.2">
      <c r="X7153" s="70" t="s">
        <v>25596</v>
      </c>
      <c r="Y7153" s="164">
        <v>1</v>
      </c>
      <c r="Z7153" s="72">
        <v>1E-4</v>
      </c>
      <c r="AL7153" s="70" t="s">
        <v>28877</v>
      </c>
      <c r="AM7153" s="164">
        <v>1</v>
      </c>
      <c r="AN7153" s="72">
        <v>1E-4</v>
      </c>
    </row>
    <row r="7154" spans="24:40" x14ac:dyDescent="0.2">
      <c r="X7154" s="70" t="s">
        <v>19963</v>
      </c>
      <c r="Y7154" s="164">
        <v>1</v>
      </c>
      <c r="Z7154" s="72">
        <v>1E-4</v>
      </c>
      <c r="AL7154" s="70" t="s">
        <v>3835</v>
      </c>
      <c r="AM7154" s="164">
        <v>1</v>
      </c>
      <c r="AN7154" s="72">
        <v>1E-4</v>
      </c>
    </row>
    <row r="7155" spans="24:40" x14ac:dyDescent="0.2">
      <c r="X7155" s="70" t="s">
        <v>25554</v>
      </c>
      <c r="Y7155" s="164">
        <v>1</v>
      </c>
      <c r="Z7155" s="72">
        <v>1E-4</v>
      </c>
      <c r="AL7155" s="70" t="s">
        <v>10284</v>
      </c>
      <c r="AM7155" s="164">
        <v>1</v>
      </c>
      <c r="AN7155" s="72">
        <v>1E-4</v>
      </c>
    </row>
    <row r="7156" spans="24:40" x14ac:dyDescent="0.2">
      <c r="X7156" s="70" t="s">
        <v>36482</v>
      </c>
      <c r="Y7156" s="164">
        <v>1</v>
      </c>
      <c r="Z7156" s="72">
        <v>1E-4</v>
      </c>
      <c r="AL7156" s="70" t="s">
        <v>22024</v>
      </c>
      <c r="AM7156" s="164">
        <v>1</v>
      </c>
      <c r="AN7156" s="72">
        <v>1E-4</v>
      </c>
    </row>
    <row r="7157" spans="24:40" x14ac:dyDescent="0.2">
      <c r="X7157" s="70" t="s">
        <v>7199</v>
      </c>
      <c r="Y7157" s="164">
        <v>1</v>
      </c>
      <c r="Z7157" s="72">
        <v>1E-4</v>
      </c>
      <c r="AL7157" s="70" t="s">
        <v>18361</v>
      </c>
      <c r="AM7157" s="164">
        <v>1</v>
      </c>
      <c r="AN7157" s="72">
        <v>1E-4</v>
      </c>
    </row>
    <row r="7158" spans="24:40" x14ac:dyDescent="0.2">
      <c r="X7158" s="70" t="s">
        <v>1721</v>
      </c>
      <c r="Y7158" s="164">
        <v>1</v>
      </c>
      <c r="Z7158" s="72">
        <v>1E-4</v>
      </c>
      <c r="AL7158" s="70" t="s">
        <v>19649</v>
      </c>
      <c r="AM7158" s="164">
        <v>1</v>
      </c>
      <c r="AN7158" s="72">
        <v>1E-4</v>
      </c>
    </row>
    <row r="7159" spans="24:40" x14ac:dyDescent="0.2">
      <c r="X7159" s="70" t="s">
        <v>9267</v>
      </c>
      <c r="Y7159" s="164">
        <v>1</v>
      </c>
      <c r="Z7159" s="72">
        <v>1E-4</v>
      </c>
      <c r="AL7159" s="70" t="s">
        <v>5237</v>
      </c>
      <c r="AM7159" s="164">
        <v>1</v>
      </c>
      <c r="AN7159" s="72">
        <v>1E-4</v>
      </c>
    </row>
    <row r="7160" spans="24:40" x14ac:dyDescent="0.2">
      <c r="X7160" s="70" t="s">
        <v>2625</v>
      </c>
      <c r="Y7160" s="164">
        <v>1</v>
      </c>
      <c r="Z7160" s="72">
        <v>1E-4</v>
      </c>
      <c r="AL7160" s="70" t="s">
        <v>9902</v>
      </c>
      <c r="AM7160" s="164">
        <v>1</v>
      </c>
      <c r="AN7160" s="72">
        <v>1E-4</v>
      </c>
    </row>
    <row r="7161" spans="24:40" x14ac:dyDescent="0.2">
      <c r="X7161" s="70" t="s">
        <v>17694</v>
      </c>
      <c r="Y7161" s="164">
        <v>1</v>
      </c>
      <c r="Z7161" s="72">
        <v>1E-4</v>
      </c>
      <c r="AL7161" s="70" t="s">
        <v>34974</v>
      </c>
      <c r="AM7161" s="164">
        <v>1</v>
      </c>
      <c r="AN7161" s="72">
        <v>1E-4</v>
      </c>
    </row>
    <row r="7162" spans="24:40" x14ac:dyDescent="0.2">
      <c r="X7162" s="70" t="s">
        <v>20156</v>
      </c>
      <c r="Y7162" s="164">
        <v>1</v>
      </c>
      <c r="Z7162" s="72">
        <v>1E-4</v>
      </c>
      <c r="AL7162" s="70" t="s">
        <v>23019</v>
      </c>
      <c r="AM7162" s="164">
        <v>1</v>
      </c>
      <c r="AN7162" s="72">
        <v>1E-4</v>
      </c>
    </row>
    <row r="7163" spans="24:40" x14ac:dyDescent="0.2">
      <c r="X7163" s="70" t="s">
        <v>37895</v>
      </c>
      <c r="Y7163" s="164">
        <v>1</v>
      </c>
      <c r="Z7163" s="72">
        <v>1E-4</v>
      </c>
      <c r="AL7163" s="70" t="s">
        <v>21881</v>
      </c>
      <c r="AM7163" s="164">
        <v>1</v>
      </c>
      <c r="AN7163" s="72">
        <v>1E-4</v>
      </c>
    </row>
    <row r="7164" spans="24:40" x14ac:dyDescent="0.2">
      <c r="X7164" s="70" t="s">
        <v>26519</v>
      </c>
      <c r="Y7164" s="164">
        <v>1</v>
      </c>
      <c r="Z7164" s="72">
        <v>1E-4</v>
      </c>
      <c r="AL7164" s="70" t="s">
        <v>35564</v>
      </c>
      <c r="AM7164" s="164">
        <v>1</v>
      </c>
      <c r="AN7164" s="72">
        <v>1E-4</v>
      </c>
    </row>
    <row r="7165" spans="24:40" x14ac:dyDescent="0.2">
      <c r="X7165" s="70" t="s">
        <v>24290</v>
      </c>
      <c r="Y7165" s="164">
        <v>1</v>
      </c>
      <c r="Z7165" s="72">
        <v>1E-4</v>
      </c>
      <c r="AL7165" s="70" t="s">
        <v>13431</v>
      </c>
      <c r="AM7165" s="164">
        <v>1</v>
      </c>
      <c r="AN7165" s="72">
        <v>1E-4</v>
      </c>
    </row>
    <row r="7166" spans="24:40" x14ac:dyDescent="0.2">
      <c r="X7166" s="70" t="s">
        <v>34358</v>
      </c>
      <c r="Y7166" s="164">
        <v>1</v>
      </c>
      <c r="Z7166" s="72">
        <v>1E-4</v>
      </c>
      <c r="AL7166" s="70" t="s">
        <v>5835</v>
      </c>
      <c r="AM7166" s="164">
        <v>1</v>
      </c>
      <c r="AN7166" s="72">
        <v>1E-4</v>
      </c>
    </row>
    <row r="7167" spans="24:40" x14ac:dyDescent="0.2">
      <c r="X7167" s="70" t="s">
        <v>32755</v>
      </c>
      <c r="Y7167" s="164">
        <v>1</v>
      </c>
      <c r="Z7167" s="72">
        <v>1E-4</v>
      </c>
      <c r="AL7167" s="70" t="s">
        <v>15072</v>
      </c>
      <c r="AM7167" s="164">
        <v>1</v>
      </c>
      <c r="AN7167" s="72">
        <v>1E-4</v>
      </c>
    </row>
    <row r="7168" spans="24:40" x14ac:dyDescent="0.2">
      <c r="X7168" s="70" t="s">
        <v>33218</v>
      </c>
      <c r="Y7168" s="164">
        <v>1</v>
      </c>
      <c r="Z7168" s="72">
        <v>1E-4</v>
      </c>
      <c r="AL7168" s="70" t="s">
        <v>20642</v>
      </c>
      <c r="AM7168" s="164">
        <v>1</v>
      </c>
      <c r="AN7168" s="72">
        <v>1E-4</v>
      </c>
    </row>
    <row r="7169" spans="24:40" x14ac:dyDescent="0.2">
      <c r="X7169" s="70" t="s">
        <v>6158</v>
      </c>
      <c r="Y7169" s="164">
        <v>1</v>
      </c>
      <c r="Z7169" s="72">
        <v>1E-4</v>
      </c>
      <c r="AL7169" s="70" t="s">
        <v>20919</v>
      </c>
      <c r="AM7169" s="164">
        <v>1</v>
      </c>
      <c r="AN7169" s="72">
        <v>1E-4</v>
      </c>
    </row>
    <row r="7170" spans="24:40" x14ac:dyDescent="0.2">
      <c r="X7170" s="70" t="s">
        <v>9338</v>
      </c>
      <c r="Y7170" s="164">
        <v>1</v>
      </c>
      <c r="Z7170" s="72">
        <v>1E-4</v>
      </c>
      <c r="AL7170" s="70" t="s">
        <v>38674</v>
      </c>
      <c r="AM7170" s="164">
        <v>1</v>
      </c>
      <c r="AN7170" s="72">
        <v>1E-4</v>
      </c>
    </row>
    <row r="7171" spans="24:40" x14ac:dyDescent="0.2">
      <c r="X7171" s="70" t="s">
        <v>24589</v>
      </c>
      <c r="Y7171" s="164">
        <v>1</v>
      </c>
      <c r="Z7171" s="72">
        <v>1E-4</v>
      </c>
      <c r="AL7171" s="70" t="s">
        <v>16862</v>
      </c>
      <c r="AM7171" s="164">
        <v>1</v>
      </c>
      <c r="AN7171" s="72">
        <v>1E-4</v>
      </c>
    </row>
    <row r="7172" spans="24:40" x14ac:dyDescent="0.2">
      <c r="X7172" s="70" t="s">
        <v>24989</v>
      </c>
      <c r="Y7172" s="164">
        <v>1</v>
      </c>
      <c r="Z7172" s="72">
        <v>1E-4</v>
      </c>
      <c r="AL7172" s="70" t="s">
        <v>37068</v>
      </c>
      <c r="AM7172" s="164">
        <v>1</v>
      </c>
      <c r="AN7172" s="72">
        <v>1E-4</v>
      </c>
    </row>
    <row r="7173" spans="24:40" x14ac:dyDescent="0.2">
      <c r="X7173" s="70" t="s">
        <v>13928</v>
      </c>
      <c r="Y7173" s="164">
        <v>1</v>
      </c>
      <c r="Z7173" s="72">
        <v>1E-4</v>
      </c>
      <c r="AL7173" s="70" t="s">
        <v>12592</v>
      </c>
      <c r="AM7173" s="164">
        <v>1</v>
      </c>
      <c r="AN7173" s="72">
        <v>1E-4</v>
      </c>
    </row>
    <row r="7174" spans="24:40" x14ac:dyDescent="0.2">
      <c r="X7174" s="70" t="s">
        <v>4374</v>
      </c>
      <c r="Y7174" s="164">
        <v>1</v>
      </c>
      <c r="Z7174" s="72">
        <v>1E-4</v>
      </c>
      <c r="AL7174" s="70" t="s">
        <v>21647</v>
      </c>
      <c r="AM7174" s="164">
        <v>1</v>
      </c>
      <c r="AN7174" s="72">
        <v>1E-4</v>
      </c>
    </row>
    <row r="7175" spans="24:40" x14ac:dyDescent="0.2">
      <c r="X7175" s="70" t="s">
        <v>32515</v>
      </c>
      <c r="Y7175" s="164">
        <v>1</v>
      </c>
      <c r="Z7175" s="72">
        <v>1E-4</v>
      </c>
      <c r="AL7175" s="70" t="s">
        <v>29818</v>
      </c>
      <c r="AM7175" s="164">
        <v>1</v>
      </c>
      <c r="AN7175" s="72">
        <v>1E-4</v>
      </c>
    </row>
    <row r="7176" spans="24:40" x14ac:dyDescent="0.2">
      <c r="X7176" s="70" t="s">
        <v>32995</v>
      </c>
      <c r="Y7176" s="164">
        <v>1</v>
      </c>
      <c r="Z7176" s="72">
        <v>1E-4</v>
      </c>
      <c r="AL7176" s="70" t="s">
        <v>19982</v>
      </c>
      <c r="AM7176" s="164">
        <v>1</v>
      </c>
      <c r="AN7176" s="72">
        <v>1E-4</v>
      </c>
    </row>
    <row r="7177" spans="24:40" x14ac:dyDescent="0.2">
      <c r="X7177" s="70" t="s">
        <v>27863</v>
      </c>
      <c r="Y7177" s="164">
        <v>1</v>
      </c>
      <c r="Z7177" s="72">
        <v>1E-4</v>
      </c>
      <c r="AL7177" s="70" t="s">
        <v>33886</v>
      </c>
      <c r="AM7177" s="164">
        <v>1</v>
      </c>
      <c r="AN7177" s="72">
        <v>1E-4</v>
      </c>
    </row>
    <row r="7178" spans="24:40" x14ac:dyDescent="0.2">
      <c r="X7178" s="70" t="s">
        <v>2862</v>
      </c>
      <c r="Y7178" s="164">
        <v>1</v>
      </c>
      <c r="Z7178" s="72">
        <v>1E-4</v>
      </c>
      <c r="AL7178" s="70" t="s">
        <v>37352</v>
      </c>
      <c r="AM7178" s="164">
        <v>1</v>
      </c>
      <c r="AN7178" s="72">
        <v>1E-4</v>
      </c>
    </row>
    <row r="7179" spans="24:40" x14ac:dyDescent="0.2">
      <c r="X7179" s="70" t="s">
        <v>38271</v>
      </c>
      <c r="Y7179" s="164">
        <v>1</v>
      </c>
      <c r="Z7179" s="72">
        <v>1E-4</v>
      </c>
      <c r="AL7179" s="70" t="s">
        <v>38452</v>
      </c>
      <c r="AM7179" s="164">
        <v>1</v>
      </c>
      <c r="AN7179" s="72">
        <v>1E-4</v>
      </c>
    </row>
    <row r="7180" spans="24:40" x14ac:dyDescent="0.2">
      <c r="X7180" s="70" t="s">
        <v>25754</v>
      </c>
      <c r="Y7180" s="164">
        <v>1</v>
      </c>
      <c r="Z7180" s="72">
        <v>1E-4</v>
      </c>
      <c r="AL7180" s="70" t="s">
        <v>33897</v>
      </c>
      <c r="AM7180" s="164">
        <v>1</v>
      </c>
      <c r="AN7180" s="72">
        <v>1E-4</v>
      </c>
    </row>
    <row r="7181" spans="24:40" x14ac:dyDescent="0.2">
      <c r="X7181" s="70" t="s">
        <v>38470</v>
      </c>
      <c r="Y7181" s="164">
        <v>1</v>
      </c>
      <c r="Z7181" s="72">
        <v>1E-4</v>
      </c>
      <c r="AL7181" s="70" t="s">
        <v>14502</v>
      </c>
      <c r="AM7181" s="164">
        <v>1</v>
      </c>
      <c r="AN7181" s="72">
        <v>1E-4</v>
      </c>
    </row>
    <row r="7182" spans="24:40" x14ac:dyDescent="0.2">
      <c r="X7182" s="70" t="s">
        <v>17088</v>
      </c>
      <c r="Y7182" s="164">
        <v>1</v>
      </c>
      <c r="Z7182" s="72">
        <v>1E-4</v>
      </c>
      <c r="AL7182" s="70" t="s">
        <v>38797</v>
      </c>
      <c r="AM7182" s="164">
        <v>1</v>
      </c>
      <c r="AN7182" s="72">
        <v>1E-4</v>
      </c>
    </row>
    <row r="7183" spans="24:40" x14ac:dyDescent="0.2">
      <c r="X7183" s="70" t="s">
        <v>17133</v>
      </c>
      <c r="Y7183" s="164">
        <v>1</v>
      </c>
      <c r="Z7183" s="72">
        <v>1E-4</v>
      </c>
      <c r="AL7183" s="70" t="s">
        <v>13488</v>
      </c>
      <c r="AM7183" s="164">
        <v>1</v>
      </c>
      <c r="AN7183" s="72">
        <v>1E-4</v>
      </c>
    </row>
    <row r="7184" spans="24:40" x14ac:dyDescent="0.2">
      <c r="X7184" s="70" t="s">
        <v>2109</v>
      </c>
      <c r="Y7184" s="164">
        <v>1</v>
      </c>
      <c r="Z7184" s="72">
        <v>1E-4</v>
      </c>
      <c r="AL7184" s="70" t="s">
        <v>33130</v>
      </c>
      <c r="AM7184" s="164">
        <v>1</v>
      </c>
      <c r="AN7184" s="72">
        <v>1E-4</v>
      </c>
    </row>
    <row r="7185" spans="24:40" x14ac:dyDescent="0.2">
      <c r="X7185" s="70" t="s">
        <v>1253</v>
      </c>
      <c r="Y7185" s="164">
        <v>1</v>
      </c>
      <c r="Z7185" s="72">
        <v>1E-4</v>
      </c>
      <c r="AL7185" s="70" t="s">
        <v>16526</v>
      </c>
      <c r="AM7185" s="164">
        <v>1</v>
      </c>
      <c r="AN7185" s="72">
        <v>1E-4</v>
      </c>
    </row>
    <row r="7186" spans="24:40" x14ac:dyDescent="0.2">
      <c r="X7186" s="70" t="s">
        <v>11416</v>
      </c>
      <c r="Y7186" s="164">
        <v>1</v>
      </c>
      <c r="Z7186" s="72">
        <v>1E-4</v>
      </c>
      <c r="AL7186" s="70" t="s">
        <v>6081</v>
      </c>
      <c r="AM7186" s="164">
        <v>1</v>
      </c>
      <c r="AN7186" s="72">
        <v>1E-4</v>
      </c>
    </row>
    <row r="7187" spans="24:40" x14ac:dyDescent="0.2">
      <c r="X7187" s="70" t="s">
        <v>34250</v>
      </c>
      <c r="Y7187" s="164">
        <v>1</v>
      </c>
      <c r="Z7187" s="72">
        <v>1E-4</v>
      </c>
      <c r="AL7187" s="70" t="s">
        <v>1481</v>
      </c>
      <c r="AM7187" s="164">
        <v>1</v>
      </c>
      <c r="AN7187" s="72">
        <v>1E-4</v>
      </c>
    </row>
    <row r="7188" spans="24:40" x14ac:dyDescent="0.2">
      <c r="X7188" s="70" t="s">
        <v>33910</v>
      </c>
      <c r="Y7188" s="164">
        <v>1</v>
      </c>
      <c r="Z7188" s="72">
        <v>1E-4</v>
      </c>
      <c r="AL7188" s="70" t="s">
        <v>11982</v>
      </c>
      <c r="AM7188" s="164">
        <v>1</v>
      </c>
      <c r="AN7188" s="72">
        <v>1E-4</v>
      </c>
    </row>
    <row r="7189" spans="24:40" x14ac:dyDescent="0.2">
      <c r="X7189" s="70" t="s">
        <v>1749</v>
      </c>
      <c r="Y7189" s="164">
        <v>1</v>
      </c>
      <c r="Z7189" s="72">
        <v>1E-4</v>
      </c>
      <c r="AL7189" s="70" t="s">
        <v>11364</v>
      </c>
      <c r="AM7189" s="164">
        <v>1</v>
      </c>
      <c r="AN7189" s="72">
        <v>1E-4</v>
      </c>
    </row>
    <row r="7190" spans="24:40" x14ac:dyDescent="0.2">
      <c r="X7190" s="70" t="s">
        <v>16516</v>
      </c>
      <c r="Y7190" s="164">
        <v>1</v>
      </c>
      <c r="Z7190" s="72">
        <v>1E-4</v>
      </c>
      <c r="AL7190" s="70" t="s">
        <v>13738</v>
      </c>
      <c r="AM7190" s="164">
        <v>1</v>
      </c>
      <c r="AN7190" s="72">
        <v>1E-4</v>
      </c>
    </row>
    <row r="7191" spans="24:40" x14ac:dyDescent="0.2">
      <c r="X7191" s="70" t="s">
        <v>7460</v>
      </c>
      <c r="Y7191" s="164">
        <v>1</v>
      </c>
      <c r="Z7191" s="72">
        <v>1E-4</v>
      </c>
      <c r="AL7191" s="70" t="s">
        <v>22767</v>
      </c>
      <c r="AM7191" s="164">
        <v>1</v>
      </c>
      <c r="AN7191" s="72">
        <v>1E-4</v>
      </c>
    </row>
    <row r="7192" spans="24:40" x14ac:dyDescent="0.2">
      <c r="X7192" s="70" t="s">
        <v>11158</v>
      </c>
      <c r="Y7192" s="164">
        <v>1</v>
      </c>
      <c r="Z7192" s="72">
        <v>1E-4</v>
      </c>
      <c r="AL7192" s="70" t="s">
        <v>28791</v>
      </c>
      <c r="AM7192" s="164">
        <v>1</v>
      </c>
      <c r="AN7192" s="72">
        <v>1E-4</v>
      </c>
    </row>
    <row r="7193" spans="24:40" x14ac:dyDescent="0.2">
      <c r="X7193" s="70" t="s">
        <v>28785</v>
      </c>
      <c r="Y7193" s="164">
        <v>1</v>
      </c>
      <c r="Z7193" s="72">
        <v>1E-4</v>
      </c>
      <c r="AL7193" s="70" t="s">
        <v>23534</v>
      </c>
      <c r="AM7193" s="164">
        <v>1</v>
      </c>
      <c r="AN7193" s="72">
        <v>1E-4</v>
      </c>
    </row>
    <row r="7194" spans="24:40" x14ac:dyDescent="0.2">
      <c r="X7194" s="70" t="s">
        <v>9321</v>
      </c>
      <c r="Y7194" s="164">
        <v>1</v>
      </c>
      <c r="Z7194" s="72">
        <v>1E-4</v>
      </c>
      <c r="AL7194" s="70" t="s">
        <v>1029</v>
      </c>
      <c r="AM7194" s="164">
        <v>1</v>
      </c>
      <c r="AN7194" s="72">
        <v>1E-4</v>
      </c>
    </row>
    <row r="7195" spans="24:40" x14ac:dyDescent="0.2">
      <c r="X7195" s="70" t="s">
        <v>18896</v>
      </c>
      <c r="Y7195" s="164">
        <v>1</v>
      </c>
      <c r="Z7195" s="72">
        <v>1E-4</v>
      </c>
      <c r="AL7195" s="70" t="s">
        <v>30609</v>
      </c>
      <c r="AM7195" s="164">
        <v>1</v>
      </c>
      <c r="AN7195" s="72">
        <v>1E-4</v>
      </c>
    </row>
    <row r="7196" spans="24:40" x14ac:dyDescent="0.2">
      <c r="X7196" s="70" t="s">
        <v>20152</v>
      </c>
      <c r="Y7196" s="164">
        <v>1</v>
      </c>
      <c r="Z7196" s="72">
        <v>1E-4</v>
      </c>
      <c r="AL7196" s="70" t="s">
        <v>30930</v>
      </c>
      <c r="AM7196" s="164">
        <v>1</v>
      </c>
      <c r="AN7196" s="72">
        <v>1E-4</v>
      </c>
    </row>
    <row r="7197" spans="24:40" x14ac:dyDescent="0.2">
      <c r="X7197" s="70" t="s">
        <v>36754</v>
      </c>
      <c r="Y7197" s="164">
        <v>1</v>
      </c>
      <c r="Z7197" s="72">
        <v>1E-4</v>
      </c>
      <c r="AL7197" s="70" t="s">
        <v>25991</v>
      </c>
      <c r="AM7197" s="164">
        <v>1</v>
      </c>
      <c r="AN7197" s="72">
        <v>1E-4</v>
      </c>
    </row>
    <row r="7198" spans="24:40" x14ac:dyDescent="0.2">
      <c r="X7198" s="70" t="s">
        <v>20920</v>
      </c>
      <c r="Y7198" s="164">
        <v>1</v>
      </c>
      <c r="Z7198" s="72">
        <v>1E-4</v>
      </c>
      <c r="AL7198" s="70" t="s">
        <v>12305</v>
      </c>
      <c r="AM7198" s="164">
        <v>1</v>
      </c>
      <c r="AN7198" s="72">
        <v>1E-4</v>
      </c>
    </row>
    <row r="7199" spans="24:40" x14ac:dyDescent="0.2">
      <c r="X7199" s="70" t="s">
        <v>21855</v>
      </c>
      <c r="Y7199" s="164">
        <v>1</v>
      </c>
      <c r="Z7199" s="72">
        <v>1E-4</v>
      </c>
      <c r="AL7199" s="70" t="s">
        <v>37606</v>
      </c>
      <c r="AM7199" s="164">
        <v>1</v>
      </c>
      <c r="AN7199" s="72">
        <v>1E-4</v>
      </c>
    </row>
    <row r="7200" spans="24:40" x14ac:dyDescent="0.2">
      <c r="X7200" s="70" t="s">
        <v>13500</v>
      </c>
      <c r="Y7200" s="164">
        <v>1</v>
      </c>
      <c r="Z7200" s="72">
        <v>1E-4</v>
      </c>
      <c r="AL7200" s="70" t="s">
        <v>7739</v>
      </c>
      <c r="AM7200" s="164">
        <v>1</v>
      </c>
      <c r="AN7200" s="72">
        <v>1E-4</v>
      </c>
    </row>
    <row r="7201" spans="24:40" x14ac:dyDescent="0.2">
      <c r="X7201" s="70" t="s">
        <v>22276</v>
      </c>
      <c r="Y7201" s="164">
        <v>1</v>
      </c>
      <c r="Z7201" s="72">
        <v>1E-4</v>
      </c>
      <c r="AL7201" s="70" t="s">
        <v>26445</v>
      </c>
      <c r="AM7201" s="164">
        <v>1</v>
      </c>
      <c r="AN7201" s="72">
        <v>1E-4</v>
      </c>
    </row>
    <row r="7202" spans="24:40" x14ac:dyDescent="0.2">
      <c r="X7202" s="70" t="s">
        <v>15969</v>
      </c>
      <c r="Y7202" s="164">
        <v>1</v>
      </c>
      <c r="Z7202" s="72">
        <v>1E-4</v>
      </c>
      <c r="AL7202" s="70" t="s">
        <v>4223</v>
      </c>
      <c r="AM7202" s="164">
        <v>1</v>
      </c>
      <c r="AN7202" s="72">
        <v>1E-4</v>
      </c>
    </row>
    <row r="7203" spans="24:40" x14ac:dyDescent="0.2">
      <c r="X7203" s="70" t="s">
        <v>6162</v>
      </c>
      <c r="Y7203" s="164">
        <v>1</v>
      </c>
      <c r="Z7203" s="72">
        <v>1E-4</v>
      </c>
      <c r="AL7203" s="70" t="s">
        <v>34507</v>
      </c>
      <c r="AM7203" s="164">
        <v>1</v>
      </c>
      <c r="AN7203" s="72">
        <v>1E-4</v>
      </c>
    </row>
    <row r="7204" spans="24:40" x14ac:dyDescent="0.2">
      <c r="X7204" s="70" t="s">
        <v>5015</v>
      </c>
      <c r="Y7204" s="164">
        <v>1</v>
      </c>
      <c r="Z7204" s="72">
        <v>1E-4</v>
      </c>
      <c r="AL7204" s="70" t="s">
        <v>26852</v>
      </c>
      <c r="AM7204" s="164">
        <v>1</v>
      </c>
      <c r="AN7204" s="72">
        <v>1E-4</v>
      </c>
    </row>
    <row r="7205" spans="24:40" x14ac:dyDescent="0.2">
      <c r="X7205" s="70" t="s">
        <v>8702</v>
      </c>
      <c r="Y7205" s="164">
        <v>1</v>
      </c>
      <c r="Z7205" s="72">
        <v>1E-4</v>
      </c>
      <c r="AL7205" s="70" t="s">
        <v>5521</v>
      </c>
      <c r="AM7205" s="164">
        <v>1</v>
      </c>
      <c r="AN7205" s="72">
        <v>1E-4</v>
      </c>
    </row>
    <row r="7206" spans="24:40" x14ac:dyDescent="0.2">
      <c r="X7206" s="70" t="s">
        <v>20570</v>
      </c>
      <c r="Y7206" s="164">
        <v>1</v>
      </c>
      <c r="Z7206" s="72">
        <v>1E-4</v>
      </c>
      <c r="AL7206" s="70" t="s">
        <v>28670</v>
      </c>
      <c r="AM7206" s="164">
        <v>1</v>
      </c>
      <c r="AN7206" s="72">
        <v>1E-4</v>
      </c>
    </row>
    <row r="7207" spans="24:40" x14ac:dyDescent="0.2">
      <c r="X7207" s="70" t="s">
        <v>9942</v>
      </c>
      <c r="Y7207" s="164">
        <v>1</v>
      </c>
      <c r="Z7207" s="72">
        <v>1E-4</v>
      </c>
      <c r="AL7207" s="70" t="s">
        <v>7888</v>
      </c>
      <c r="AM7207" s="164">
        <v>1</v>
      </c>
      <c r="AN7207" s="72">
        <v>1E-4</v>
      </c>
    </row>
    <row r="7208" spans="24:40" x14ac:dyDescent="0.2">
      <c r="X7208" s="70" t="s">
        <v>23255</v>
      </c>
      <c r="Y7208" s="164">
        <v>1</v>
      </c>
      <c r="Z7208" s="72">
        <v>1E-4</v>
      </c>
      <c r="AL7208" s="70" t="s">
        <v>36103</v>
      </c>
      <c r="AM7208" s="164">
        <v>1</v>
      </c>
      <c r="AN7208" s="72">
        <v>1E-4</v>
      </c>
    </row>
    <row r="7209" spans="24:40" x14ac:dyDescent="0.2">
      <c r="X7209" s="70" t="s">
        <v>24679</v>
      </c>
      <c r="Y7209" s="164">
        <v>1</v>
      </c>
      <c r="Z7209" s="72">
        <v>1E-4</v>
      </c>
      <c r="AL7209" s="70" t="s">
        <v>36081</v>
      </c>
      <c r="AM7209" s="164">
        <v>1</v>
      </c>
      <c r="AN7209" s="72">
        <v>1E-4</v>
      </c>
    </row>
    <row r="7210" spans="24:40" x14ac:dyDescent="0.2">
      <c r="X7210" s="70" t="s">
        <v>10397</v>
      </c>
      <c r="Y7210" s="164">
        <v>1</v>
      </c>
      <c r="Z7210" s="72">
        <v>1E-4</v>
      </c>
      <c r="AL7210" s="70" t="s">
        <v>35202</v>
      </c>
      <c r="AM7210" s="164">
        <v>1</v>
      </c>
      <c r="AN7210" s="72">
        <v>1E-4</v>
      </c>
    </row>
    <row r="7211" spans="24:40" x14ac:dyDescent="0.2">
      <c r="X7211" s="70" t="s">
        <v>35615</v>
      </c>
      <c r="Y7211" s="164">
        <v>1</v>
      </c>
      <c r="Z7211" s="72">
        <v>1E-4</v>
      </c>
      <c r="AL7211" s="70" t="s">
        <v>38526</v>
      </c>
      <c r="AM7211" s="164">
        <v>1</v>
      </c>
      <c r="AN7211" s="72">
        <v>1E-4</v>
      </c>
    </row>
    <row r="7212" spans="24:40" x14ac:dyDescent="0.2">
      <c r="X7212" s="70" t="s">
        <v>21098</v>
      </c>
      <c r="Y7212" s="164">
        <v>1</v>
      </c>
      <c r="Z7212" s="72">
        <v>1E-4</v>
      </c>
      <c r="AL7212" s="70" t="s">
        <v>12523</v>
      </c>
      <c r="AM7212" s="164">
        <v>1</v>
      </c>
      <c r="AN7212" s="72">
        <v>1E-4</v>
      </c>
    </row>
    <row r="7213" spans="24:40" x14ac:dyDescent="0.2">
      <c r="X7213" s="70" t="s">
        <v>1472</v>
      </c>
      <c r="Y7213" s="164">
        <v>1</v>
      </c>
      <c r="Z7213" s="72">
        <v>1E-4</v>
      </c>
      <c r="AL7213" s="70" t="s">
        <v>37633</v>
      </c>
      <c r="AM7213" s="164">
        <v>1</v>
      </c>
      <c r="AN7213" s="72">
        <v>1E-4</v>
      </c>
    </row>
    <row r="7214" spans="24:40" x14ac:dyDescent="0.2">
      <c r="X7214" s="70" t="s">
        <v>27090</v>
      </c>
      <c r="Y7214" s="164">
        <v>1</v>
      </c>
      <c r="Z7214" s="72">
        <v>1E-4</v>
      </c>
      <c r="AL7214" s="70" t="s">
        <v>5444</v>
      </c>
      <c r="AM7214" s="164">
        <v>1</v>
      </c>
      <c r="AN7214" s="72">
        <v>1E-4</v>
      </c>
    </row>
    <row r="7215" spans="24:40" x14ac:dyDescent="0.2">
      <c r="X7215" s="70" t="s">
        <v>11106</v>
      </c>
      <c r="Y7215" s="164">
        <v>1</v>
      </c>
      <c r="Z7215" s="72">
        <v>1E-4</v>
      </c>
      <c r="AL7215" s="70" t="s">
        <v>19958</v>
      </c>
      <c r="AM7215" s="164">
        <v>1</v>
      </c>
      <c r="AN7215" s="72">
        <v>1E-4</v>
      </c>
    </row>
    <row r="7216" spans="24:40" x14ac:dyDescent="0.2">
      <c r="X7216" s="70" t="s">
        <v>25353</v>
      </c>
      <c r="Y7216" s="164">
        <v>1</v>
      </c>
      <c r="Z7216" s="72">
        <v>1E-4</v>
      </c>
      <c r="AL7216" s="70" t="s">
        <v>7241</v>
      </c>
      <c r="AM7216" s="164">
        <v>1</v>
      </c>
      <c r="AN7216" s="72">
        <v>1E-4</v>
      </c>
    </row>
    <row r="7217" spans="24:40" x14ac:dyDescent="0.2">
      <c r="X7217" s="70" t="s">
        <v>16341</v>
      </c>
      <c r="Y7217" s="164">
        <v>1</v>
      </c>
      <c r="Z7217" s="72">
        <v>1E-4</v>
      </c>
      <c r="AL7217" s="70" t="s">
        <v>2342</v>
      </c>
      <c r="AM7217" s="164">
        <v>1</v>
      </c>
      <c r="AN7217" s="72">
        <v>1E-4</v>
      </c>
    </row>
    <row r="7218" spans="24:40" x14ac:dyDescent="0.2">
      <c r="X7218" s="70" t="s">
        <v>31949</v>
      </c>
      <c r="Y7218" s="164">
        <v>1</v>
      </c>
      <c r="Z7218" s="72">
        <v>1E-4</v>
      </c>
      <c r="AL7218" s="70" t="s">
        <v>29024</v>
      </c>
      <c r="AM7218" s="164">
        <v>1</v>
      </c>
      <c r="AN7218" s="72">
        <v>1E-4</v>
      </c>
    </row>
    <row r="7219" spans="24:40" x14ac:dyDescent="0.2">
      <c r="X7219" s="70" t="s">
        <v>25202</v>
      </c>
      <c r="Y7219" s="164">
        <v>1</v>
      </c>
      <c r="Z7219" s="72">
        <v>1E-4</v>
      </c>
      <c r="AL7219" s="70" t="s">
        <v>27479</v>
      </c>
      <c r="AM7219" s="164">
        <v>1</v>
      </c>
      <c r="AN7219" s="72">
        <v>1E-4</v>
      </c>
    </row>
    <row r="7220" spans="24:40" x14ac:dyDescent="0.2">
      <c r="X7220" s="70" t="s">
        <v>15053</v>
      </c>
      <c r="Y7220" s="164">
        <v>1</v>
      </c>
      <c r="Z7220" s="72">
        <v>1E-4</v>
      </c>
      <c r="AL7220" s="70" t="s">
        <v>16754</v>
      </c>
      <c r="AM7220" s="164">
        <v>1</v>
      </c>
      <c r="AN7220" s="72">
        <v>1E-4</v>
      </c>
    </row>
    <row r="7221" spans="24:40" x14ac:dyDescent="0.2">
      <c r="X7221" s="70" t="s">
        <v>12859</v>
      </c>
      <c r="Y7221" s="164">
        <v>1</v>
      </c>
      <c r="Z7221" s="72">
        <v>1E-4</v>
      </c>
      <c r="AL7221" s="70" t="s">
        <v>38625</v>
      </c>
      <c r="AM7221" s="164">
        <v>1</v>
      </c>
      <c r="AN7221" s="72">
        <v>1E-4</v>
      </c>
    </row>
    <row r="7222" spans="24:40" x14ac:dyDescent="0.2">
      <c r="X7222" s="70" t="s">
        <v>34873</v>
      </c>
      <c r="Y7222" s="164">
        <v>1</v>
      </c>
      <c r="Z7222" s="72">
        <v>1E-4</v>
      </c>
      <c r="AL7222" s="70" t="s">
        <v>4368</v>
      </c>
      <c r="AM7222" s="164">
        <v>1</v>
      </c>
      <c r="AN7222" s="72">
        <v>1E-4</v>
      </c>
    </row>
    <row r="7223" spans="24:40" x14ac:dyDescent="0.2">
      <c r="X7223" s="70" t="s">
        <v>34280</v>
      </c>
      <c r="Y7223" s="164">
        <v>1</v>
      </c>
      <c r="Z7223" s="72">
        <v>1E-4</v>
      </c>
      <c r="AL7223" s="70" t="s">
        <v>25799</v>
      </c>
      <c r="AM7223" s="164">
        <v>1</v>
      </c>
      <c r="AN7223" s="72">
        <v>1E-4</v>
      </c>
    </row>
    <row r="7224" spans="24:40" x14ac:dyDescent="0.2">
      <c r="X7224" s="70" t="s">
        <v>33005</v>
      </c>
      <c r="Y7224" s="164">
        <v>1</v>
      </c>
      <c r="Z7224" s="72">
        <v>1E-4</v>
      </c>
      <c r="AL7224" s="70" t="s">
        <v>25314</v>
      </c>
      <c r="AM7224" s="164">
        <v>1</v>
      </c>
      <c r="AN7224" s="72">
        <v>1E-4</v>
      </c>
    </row>
    <row r="7225" spans="24:40" x14ac:dyDescent="0.2">
      <c r="X7225" s="70" t="s">
        <v>15688</v>
      </c>
      <c r="Y7225" s="164">
        <v>1</v>
      </c>
      <c r="Z7225" s="72">
        <v>1E-4</v>
      </c>
      <c r="AL7225" s="70" t="s">
        <v>27566</v>
      </c>
      <c r="AM7225" s="164">
        <v>1</v>
      </c>
      <c r="AN7225" s="72">
        <v>1E-4</v>
      </c>
    </row>
    <row r="7226" spans="24:40" x14ac:dyDescent="0.2">
      <c r="X7226" s="70" t="s">
        <v>38909</v>
      </c>
      <c r="Y7226" s="164">
        <v>1</v>
      </c>
      <c r="Z7226" s="72">
        <v>1E-4</v>
      </c>
      <c r="AL7226" s="70" t="s">
        <v>29571</v>
      </c>
      <c r="AM7226" s="164">
        <v>1</v>
      </c>
      <c r="AN7226" s="72">
        <v>1E-4</v>
      </c>
    </row>
    <row r="7227" spans="24:40" x14ac:dyDescent="0.2">
      <c r="X7227" s="70" t="s">
        <v>38362</v>
      </c>
      <c r="Y7227" s="164">
        <v>1</v>
      </c>
      <c r="Z7227" s="72">
        <v>1E-4</v>
      </c>
      <c r="AL7227" s="70" t="s">
        <v>23460</v>
      </c>
      <c r="AM7227" s="164">
        <v>1</v>
      </c>
      <c r="AN7227" s="72">
        <v>1E-4</v>
      </c>
    </row>
    <row r="7228" spans="24:40" x14ac:dyDescent="0.2">
      <c r="X7228" s="70" t="s">
        <v>35323</v>
      </c>
      <c r="Y7228" s="164">
        <v>1</v>
      </c>
      <c r="Z7228" s="72">
        <v>1E-4</v>
      </c>
      <c r="AL7228" s="70" t="s">
        <v>16592</v>
      </c>
      <c r="AM7228" s="164">
        <v>1</v>
      </c>
      <c r="AN7228" s="72">
        <v>1E-4</v>
      </c>
    </row>
    <row r="7229" spans="24:40" x14ac:dyDescent="0.2">
      <c r="X7229" s="70" t="s">
        <v>7257</v>
      </c>
      <c r="Y7229" s="164">
        <v>1</v>
      </c>
      <c r="Z7229" s="72">
        <v>1E-4</v>
      </c>
      <c r="AL7229" s="70" t="s">
        <v>35814</v>
      </c>
      <c r="AM7229" s="164">
        <v>1</v>
      </c>
      <c r="AN7229" s="72">
        <v>1E-4</v>
      </c>
    </row>
    <row r="7230" spans="24:40" x14ac:dyDescent="0.2">
      <c r="X7230" s="70" t="s">
        <v>30581</v>
      </c>
      <c r="Y7230" s="164">
        <v>1</v>
      </c>
      <c r="Z7230" s="72">
        <v>1E-4</v>
      </c>
      <c r="AL7230" s="70" t="s">
        <v>13394</v>
      </c>
      <c r="AM7230" s="164">
        <v>1</v>
      </c>
      <c r="AN7230" s="72">
        <v>1E-4</v>
      </c>
    </row>
    <row r="7231" spans="24:40" x14ac:dyDescent="0.2">
      <c r="X7231" s="70" t="s">
        <v>24029</v>
      </c>
      <c r="Y7231" s="164">
        <v>1</v>
      </c>
      <c r="Z7231" s="72">
        <v>1E-4</v>
      </c>
      <c r="AL7231" s="70" t="s">
        <v>14362</v>
      </c>
      <c r="AM7231" s="164">
        <v>1</v>
      </c>
      <c r="AN7231" s="72">
        <v>1E-4</v>
      </c>
    </row>
    <row r="7232" spans="24:40" x14ac:dyDescent="0.2">
      <c r="X7232" s="70" t="s">
        <v>7771</v>
      </c>
      <c r="Y7232" s="164">
        <v>1</v>
      </c>
      <c r="Z7232" s="72">
        <v>1E-4</v>
      </c>
      <c r="AL7232" s="70" t="s">
        <v>36375</v>
      </c>
      <c r="AM7232" s="164">
        <v>1</v>
      </c>
      <c r="AN7232" s="72">
        <v>1E-4</v>
      </c>
    </row>
    <row r="7233" spans="24:40" x14ac:dyDescent="0.2">
      <c r="X7233" s="70" t="s">
        <v>20789</v>
      </c>
      <c r="Y7233" s="164">
        <v>1</v>
      </c>
      <c r="Z7233" s="72">
        <v>1E-4</v>
      </c>
      <c r="AL7233" s="70" t="s">
        <v>3947</v>
      </c>
      <c r="AM7233" s="164">
        <v>1</v>
      </c>
      <c r="AN7233" s="72">
        <v>1E-4</v>
      </c>
    </row>
    <row r="7234" spans="24:40" x14ac:dyDescent="0.2">
      <c r="X7234" s="70" t="s">
        <v>3640</v>
      </c>
      <c r="Y7234" s="164">
        <v>1</v>
      </c>
      <c r="Z7234" s="72">
        <v>1E-4</v>
      </c>
      <c r="AL7234" s="70" t="s">
        <v>20842</v>
      </c>
      <c r="AM7234" s="164">
        <v>1</v>
      </c>
      <c r="AN7234" s="72">
        <v>1E-4</v>
      </c>
    </row>
    <row r="7235" spans="24:40" x14ac:dyDescent="0.2">
      <c r="X7235" s="70" t="s">
        <v>37439</v>
      </c>
      <c r="Y7235" s="164">
        <v>1</v>
      </c>
      <c r="Z7235" s="72">
        <v>1E-4</v>
      </c>
      <c r="AL7235" s="70" t="s">
        <v>7245</v>
      </c>
      <c r="AM7235" s="164">
        <v>1</v>
      </c>
      <c r="AN7235" s="72">
        <v>1E-4</v>
      </c>
    </row>
    <row r="7236" spans="24:40" x14ac:dyDescent="0.2">
      <c r="X7236" s="70" t="s">
        <v>38865</v>
      </c>
      <c r="Y7236" s="164">
        <v>1</v>
      </c>
      <c r="Z7236" s="72">
        <v>1E-4</v>
      </c>
      <c r="AL7236" s="70" t="s">
        <v>33736</v>
      </c>
      <c r="AM7236" s="164">
        <v>1</v>
      </c>
      <c r="AN7236" s="72">
        <v>1E-4</v>
      </c>
    </row>
    <row r="7237" spans="24:40" x14ac:dyDescent="0.2">
      <c r="X7237" s="70" t="s">
        <v>24278</v>
      </c>
      <c r="Y7237" s="164">
        <v>1</v>
      </c>
      <c r="Z7237" s="72">
        <v>1E-4</v>
      </c>
      <c r="AL7237" s="70" t="s">
        <v>27185</v>
      </c>
      <c r="AM7237" s="164">
        <v>1</v>
      </c>
      <c r="AN7237" s="72">
        <v>1E-4</v>
      </c>
    </row>
    <row r="7238" spans="24:40" x14ac:dyDescent="0.2">
      <c r="X7238" s="70" t="s">
        <v>10184</v>
      </c>
      <c r="Y7238" s="164">
        <v>1</v>
      </c>
      <c r="Z7238" s="72">
        <v>1E-4</v>
      </c>
      <c r="AL7238" s="70" t="s">
        <v>31004</v>
      </c>
      <c r="AM7238" s="164">
        <v>1</v>
      </c>
      <c r="AN7238" s="72">
        <v>1E-4</v>
      </c>
    </row>
    <row r="7239" spans="24:40" x14ac:dyDescent="0.2">
      <c r="X7239" s="70" t="s">
        <v>23671</v>
      </c>
      <c r="Y7239" s="164">
        <v>1</v>
      </c>
      <c r="Z7239" s="72">
        <v>1E-4</v>
      </c>
      <c r="AL7239" s="70" t="s">
        <v>7202</v>
      </c>
      <c r="AM7239" s="164">
        <v>1</v>
      </c>
      <c r="AN7239" s="72">
        <v>1E-4</v>
      </c>
    </row>
    <row r="7240" spans="24:40" x14ac:dyDescent="0.2">
      <c r="X7240" s="70" t="s">
        <v>11373</v>
      </c>
      <c r="Y7240" s="164">
        <v>1</v>
      </c>
      <c r="Z7240" s="72">
        <v>1E-4</v>
      </c>
      <c r="AL7240" s="70" t="s">
        <v>2870</v>
      </c>
      <c r="AM7240" s="164">
        <v>1</v>
      </c>
      <c r="AN7240" s="72">
        <v>1E-4</v>
      </c>
    </row>
    <row r="7241" spans="24:40" x14ac:dyDescent="0.2">
      <c r="X7241" s="70" t="s">
        <v>31085</v>
      </c>
      <c r="Y7241" s="164">
        <v>1</v>
      </c>
      <c r="Z7241" s="72">
        <v>1E-4</v>
      </c>
      <c r="AL7241" s="70" t="s">
        <v>34734</v>
      </c>
      <c r="AM7241" s="164">
        <v>1</v>
      </c>
      <c r="AN7241" s="72">
        <v>1E-4</v>
      </c>
    </row>
    <row r="7242" spans="24:40" x14ac:dyDescent="0.2">
      <c r="X7242" s="70" t="s">
        <v>8685</v>
      </c>
      <c r="Y7242" s="164">
        <v>1</v>
      </c>
      <c r="Z7242" s="72">
        <v>1E-4</v>
      </c>
      <c r="AL7242" s="70" t="s">
        <v>19915</v>
      </c>
      <c r="AM7242" s="164">
        <v>1</v>
      </c>
      <c r="AN7242" s="72">
        <v>1E-4</v>
      </c>
    </row>
    <row r="7243" spans="24:40" x14ac:dyDescent="0.2">
      <c r="X7243" s="70" t="s">
        <v>31730</v>
      </c>
      <c r="Y7243" s="164">
        <v>1</v>
      </c>
      <c r="Z7243" s="72">
        <v>1E-4</v>
      </c>
      <c r="AL7243" s="70" t="s">
        <v>8269</v>
      </c>
      <c r="AM7243" s="164">
        <v>1</v>
      </c>
      <c r="AN7243" s="72">
        <v>1E-4</v>
      </c>
    </row>
    <row r="7244" spans="24:40" x14ac:dyDescent="0.2">
      <c r="X7244" s="70" t="s">
        <v>34449</v>
      </c>
      <c r="Y7244" s="164">
        <v>1</v>
      </c>
      <c r="Z7244" s="72">
        <v>1E-4</v>
      </c>
      <c r="AL7244" s="70" t="s">
        <v>4623</v>
      </c>
      <c r="AM7244" s="164">
        <v>1</v>
      </c>
      <c r="AN7244" s="72">
        <v>1E-4</v>
      </c>
    </row>
    <row r="7245" spans="24:40" x14ac:dyDescent="0.2">
      <c r="X7245" s="70" t="s">
        <v>5453</v>
      </c>
      <c r="Y7245" s="164">
        <v>1</v>
      </c>
      <c r="Z7245" s="72">
        <v>1E-4</v>
      </c>
      <c r="AL7245" s="70" t="s">
        <v>37246</v>
      </c>
      <c r="AM7245" s="164">
        <v>1</v>
      </c>
      <c r="AN7245" s="72">
        <v>1E-4</v>
      </c>
    </row>
    <row r="7246" spans="24:40" x14ac:dyDescent="0.2">
      <c r="X7246" s="70" t="s">
        <v>10087</v>
      </c>
      <c r="Y7246" s="164">
        <v>1</v>
      </c>
      <c r="Z7246" s="72">
        <v>1E-4</v>
      </c>
      <c r="AL7246" s="70" t="s">
        <v>26013</v>
      </c>
      <c r="AM7246" s="164">
        <v>1</v>
      </c>
      <c r="AN7246" s="72">
        <v>1E-4</v>
      </c>
    </row>
    <row r="7247" spans="24:40" x14ac:dyDescent="0.2">
      <c r="X7247" s="70" t="s">
        <v>33565</v>
      </c>
      <c r="Y7247" s="164">
        <v>1</v>
      </c>
      <c r="Z7247" s="72">
        <v>1E-4</v>
      </c>
      <c r="AL7247" s="70" t="s">
        <v>16519</v>
      </c>
      <c r="AM7247" s="164">
        <v>1</v>
      </c>
      <c r="AN7247" s="72">
        <v>1E-4</v>
      </c>
    </row>
    <row r="7248" spans="24:40" x14ac:dyDescent="0.2">
      <c r="X7248" s="70" t="s">
        <v>13089</v>
      </c>
      <c r="Y7248" s="164">
        <v>1</v>
      </c>
      <c r="Z7248" s="72">
        <v>1E-4</v>
      </c>
      <c r="AL7248" s="70" t="s">
        <v>30624</v>
      </c>
      <c r="AM7248" s="164">
        <v>1</v>
      </c>
      <c r="AN7248" s="72">
        <v>1E-4</v>
      </c>
    </row>
    <row r="7249" spans="24:40" x14ac:dyDescent="0.2">
      <c r="X7249" s="70" t="s">
        <v>25547</v>
      </c>
      <c r="Y7249" s="164">
        <v>1</v>
      </c>
      <c r="Z7249" s="72">
        <v>1E-4</v>
      </c>
      <c r="AL7249" s="70" t="s">
        <v>30774</v>
      </c>
      <c r="AM7249" s="164">
        <v>1</v>
      </c>
      <c r="AN7249" s="72">
        <v>1E-4</v>
      </c>
    </row>
    <row r="7250" spans="24:40" x14ac:dyDescent="0.2">
      <c r="X7250" s="70" t="s">
        <v>26719</v>
      </c>
      <c r="Y7250" s="164">
        <v>1</v>
      </c>
      <c r="Z7250" s="72">
        <v>1E-4</v>
      </c>
      <c r="AL7250" s="70" t="s">
        <v>5709</v>
      </c>
      <c r="AM7250" s="164">
        <v>1</v>
      </c>
      <c r="AN7250" s="72">
        <v>1E-4</v>
      </c>
    </row>
    <row r="7251" spans="24:40" x14ac:dyDescent="0.2">
      <c r="X7251" s="70" t="s">
        <v>5379</v>
      </c>
      <c r="Y7251" s="164">
        <v>1</v>
      </c>
      <c r="Z7251" s="72">
        <v>1E-4</v>
      </c>
      <c r="AL7251" s="70" t="s">
        <v>14436</v>
      </c>
      <c r="AM7251" s="164">
        <v>1</v>
      </c>
      <c r="AN7251" s="72">
        <v>1E-4</v>
      </c>
    </row>
    <row r="7252" spans="24:40" x14ac:dyDescent="0.2">
      <c r="X7252" s="70" t="s">
        <v>12077</v>
      </c>
      <c r="Y7252" s="164">
        <v>1</v>
      </c>
      <c r="Z7252" s="72">
        <v>1E-4</v>
      </c>
      <c r="AL7252" s="70" t="s">
        <v>17834</v>
      </c>
      <c r="AM7252" s="164">
        <v>1</v>
      </c>
      <c r="AN7252" s="72">
        <v>1E-4</v>
      </c>
    </row>
    <row r="7253" spans="24:40" x14ac:dyDescent="0.2">
      <c r="X7253" s="70" t="s">
        <v>27880</v>
      </c>
      <c r="Y7253" s="164">
        <v>1</v>
      </c>
      <c r="Z7253" s="72">
        <v>1E-4</v>
      </c>
      <c r="AL7253" s="70" t="s">
        <v>12966</v>
      </c>
      <c r="AM7253" s="164">
        <v>1</v>
      </c>
      <c r="AN7253" s="72">
        <v>1E-4</v>
      </c>
    </row>
    <row r="7254" spans="24:40" x14ac:dyDescent="0.2">
      <c r="X7254" s="70" t="s">
        <v>30265</v>
      </c>
      <c r="Y7254" s="164">
        <v>1</v>
      </c>
      <c r="Z7254" s="72">
        <v>1E-4</v>
      </c>
      <c r="AL7254" s="70" t="s">
        <v>28845</v>
      </c>
      <c r="AM7254" s="164">
        <v>1</v>
      </c>
      <c r="AN7254" s="72">
        <v>1E-4</v>
      </c>
    </row>
    <row r="7255" spans="24:40" x14ac:dyDescent="0.2">
      <c r="X7255" s="70" t="s">
        <v>19830</v>
      </c>
      <c r="Y7255" s="164">
        <v>1</v>
      </c>
      <c r="Z7255" s="72">
        <v>1E-4</v>
      </c>
      <c r="AL7255" s="70" t="s">
        <v>24562</v>
      </c>
      <c r="AM7255" s="164">
        <v>1</v>
      </c>
      <c r="AN7255" s="72">
        <v>1E-4</v>
      </c>
    </row>
    <row r="7256" spans="24:40" x14ac:dyDescent="0.2">
      <c r="X7256" s="70" t="s">
        <v>24399</v>
      </c>
      <c r="Y7256" s="164">
        <v>1</v>
      </c>
      <c r="Z7256" s="72">
        <v>1E-4</v>
      </c>
      <c r="AL7256" s="70" t="s">
        <v>30889</v>
      </c>
      <c r="AM7256" s="164">
        <v>1</v>
      </c>
      <c r="AN7256" s="72">
        <v>1E-4</v>
      </c>
    </row>
    <row r="7257" spans="24:40" x14ac:dyDescent="0.2">
      <c r="X7257" s="70" t="s">
        <v>4602</v>
      </c>
      <c r="Y7257" s="164">
        <v>1</v>
      </c>
      <c r="Z7257" s="72">
        <v>1E-4</v>
      </c>
      <c r="AL7257" s="70" t="s">
        <v>12526</v>
      </c>
      <c r="AM7257" s="164">
        <v>1</v>
      </c>
      <c r="AN7257" s="72">
        <v>1E-4</v>
      </c>
    </row>
    <row r="7258" spans="24:40" x14ac:dyDescent="0.2">
      <c r="X7258" s="70" t="s">
        <v>24096</v>
      </c>
      <c r="Y7258" s="164">
        <v>1</v>
      </c>
      <c r="Z7258" s="72">
        <v>1E-4</v>
      </c>
      <c r="AL7258" s="70" t="s">
        <v>10924</v>
      </c>
      <c r="AM7258" s="164">
        <v>1</v>
      </c>
      <c r="AN7258" s="72">
        <v>1E-4</v>
      </c>
    </row>
    <row r="7259" spans="24:40" x14ac:dyDescent="0.2">
      <c r="X7259" s="70" t="s">
        <v>15716</v>
      </c>
      <c r="Y7259" s="164">
        <v>1</v>
      </c>
      <c r="Z7259" s="72">
        <v>1E-4</v>
      </c>
      <c r="AL7259" s="70" t="s">
        <v>35568</v>
      </c>
      <c r="AM7259" s="164">
        <v>1</v>
      </c>
      <c r="AN7259" s="72">
        <v>1E-4</v>
      </c>
    </row>
    <row r="7260" spans="24:40" x14ac:dyDescent="0.2">
      <c r="X7260" s="70" t="s">
        <v>20468</v>
      </c>
      <c r="Y7260" s="164">
        <v>1</v>
      </c>
      <c r="Z7260" s="72">
        <v>1E-4</v>
      </c>
      <c r="AL7260" s="70" t="s">
        <v>30821</v>
      </c>
      <c r="AM7260" s="164">
        <v>1</v>
      </c>
      <c r="AN7260" s="72">
        <v>1E-4</v>
      </c>
    </row>
    <row r="7261" spans="24:40" x14ac:dyDescent="0.2">
      <c r="X7261" s="70" t="s">
        <v>8885</v>
      </c>
      <c r="Y7261" s="164">
        <v>1</v>
      </c>
      <c r="Z7261" s="72">
        <v>1E-4</v>
      </c>
      <c r="AL7261" s="70" t="s">
        <v>18321</v>
      </c>
      <c r="AM7261" s="164">
        <v>1</v>
      </c>
      <c r="AN7261" s="72">
        <v>1E-4</v>
      </c>
    </row>
    <row r="7262" spans="24:40" x14ac:dyDescent="0.2">
      <c r="X7262" s="70" t="s">
        <v>10389</v>
      </c>
      <c r="Y7262" s="164">
        <v>1</v>
      </c>
      <c r="Z7262" s="72">
        <v>1E-4</v>
      </c>
      <c r="AL7262" s="70" t="s">
        <v>37127</v>
      </c>
      <c r="AM7262" s="164">
        <v>1</v>
      </c>
      <c r="AN7262" s="72">
        <v>1E-4</v>
      </c>
    </row>
    <row r="7263" spans="24:40" x14ac:dyDescent="0.2">
      <c r="X7263" s="70" t="s">
        <v>20621</v>
      </c>
      <c r="Y7263" s="164">
        <v>1</v>
      </c>
      <c r="Z7263" s="72">
        <v>1E-4</v>
      </c>
      <c r="AL7263" s="70" t="s">
        <v>34026</v>
      </c>
      <c r="AM7263" s="164">
        <v>1</v>
      </c>
      <c r="AN7263" s="72">
        <v>1E-4</v>
      </c>
    </row>
    <row r="7264" spans="24:40" x14ac:dyDescent="0.2">
      <c r="X7264" s="70" t="s">
        <v>19772</v>
      </c>
      <c r="Y7264" s="164">
        <v>1</v>
      </c>
      <c r="Z7264" s="72">
        <v>1E-4</v>
      </c>
      <c r="AL7264" s="70" t="s">
        <v>6375</v>
      </c>
      <c r="AM7264" s="164">
        <v>1</v>
      </c>
      <c r="AN7264" s="72">
        <v>1E-4</v>
      </c>
    </row>
    <row r="7265" spans="24:40" x14ac:dyDescent="0.2">
      <c r="X7265" s="70" t="s">
        <v>27167</v>
      </c>
      <c r="Y7265" s="164">
        <v>1</v>
      </c>
      <c r="Z7265" s="72">
        <v>1E-4</v>
      </c>
      <c r="AL7265" s="70" t="s">
        <v>12862</v>
      </c>
      <c r="AM7265" s="164">
        <v>1</v>
      </c>
      <c r="AN7265" s="72">
        <v>1E-4</v>
      </c>
    </row>
    <row r="7266" spans="24:40" x14ac:dyDescent="0.2">
      <c r="X7266" s="70" t="s">
        <v>19150</v>
      </c>
      <c r="Y7266" s="164">
        <v>1</v>
      </c>
      <c r="Z7266" s="72">
        <v>1E-4</v>
      </c>
      <c r="AL7266" s="70" t="s">
        <v>33070</v>
      </c>
      <c r="AM7266" s="164">
        <v>1</v>
      </c>
      <c r="AN7266" s="72">
        <v>1E-4</v>
      </c>
    </row>
    <row r="7267" spans="24:40" x14ac:dyDescent="0.2">
      <c r="X7267" s="70" t="s">
        <v>12675</v>
      </c>
      <c r="Y7267" s="164">
        <v>1</v>
      </c>
      <c r="Z7267" s="72">
        <v>1E-4</v>
      </c>
      <c r="AL7267" s="70" t="s">
        <v>28790</v>
      </c>
      <c r="AM7267" s="164">
        <v>1</v>
      </c>
      <c r="AN7267" s="72">
        <v>1E-4</v>
      </c>
    </row>
    <row r="7268" spans="24:40" x14ac:dyDescent="0.2">
      <c r="X7268" s="70" t="s">
        <v>12435</v>
      </c>
      <c r="Y7268" s="164">
        <v>1</v>
      </c>
      <c r="Z7268" s="72">
        <v>1E-4</v>
      </c>
      <c r="AL7268" s="70" t="s">
        <v>5405</v>
      </c>
      <c r="AM7268" s="164">
        <v>1</v>
      </c>
      <c r="AN7268" s="72">
        <v>1E-4</v>
      </c>
    </row>
    <row r="7269" spans="24:40" x14ac:dyDescent="0.2">
      <c r="X7269" s="70" t="s">
        <v>4442</v>
      </c>
      <c r="Y7269" s="164">
        <v>1</v>
      </c>
      <c r="Z7269" s="72">
        <v>1E-4</v>
      </c>
      <c r="AL7269" s="70" t="s">
        <v>35659</v>
      </c>
      <c r="AM7269" s="164">
        <v>1</v>
      </c>
      <c r="AN7269" s="72">
        <v>1E-4</v>
      </c>
    </row>
    <row r="7270" spans="24:40" x14ac:dyDescent="0.2">
      <c r="X7270" s="70" t="s">
        <v>1075</v>
      </c>
      <c r="Y7270" s="164">
        <v>1</v>
      </c>
      <c r="Z7270" s="72">
        <v>1E-4</v>
      </c>
      <c r="AL7270" s="70" t="s">
        <v>37394</v>
      </c>
      <c r="AM7270" s="164">
        <v>1</v>
      </c>
      <c r="AN7270" s="72">
        <v>1E-4</v>
      </c>
    </row>
    <row r="7271" spans="24:40" x14ac:dyDescent="0.2">
      <c r="X7271" s="70" t="s">
        <v>10706</v>
      </c>
      <c r="Y7271" s="164">
        <v>1</v>
      </c>
      <c r="Z7271" s="72">
        <v>1E-4</v>
      </c>
      <c r="AL7271" s="70" t="s">
        <v>19989</v>
      </c>
      <c r="AM7271" s="164">
        <v>1</v>
      </c>
      <c r="AN7271" s="72">
        <v>1E-4</v>
      </c>
    </row>
    <row r="7272" spans="24:40" x14ac:dyDescent="0.2">
      <c r="X7272" s="70" t="s">
        <v>19406</v>
      </c>
      <c r="Y7272" s="164">
        <v>1</v>
      </c>
      <c r="Z7272" s="72">
        <v>1E-4</v>
      </c>
      <c r="AL7272" s="70" t="s">
        <v>1989</v>
      </c>
      <c r="AM7272" s="164">
        <v>1</v>
      </c>
      <c r="AN7272" s="72">
        <v>1E-4</v>
      </c>
    </row>
    <row r="7273" spans="24:40" x14ac:dyDescent="0.2">
      <c r="X7273" s="70" t="s">
        <v>28325</v>
      </c>
      <c r="Y7273" s="164">
        <v>1</v>
      </c>
      <c r="Z7273" s="72">
        <v>1E-4</v>
      </c>
      <c r="AL7273" s="70" t="s">
        <v>4955</v>
      </c>
      <c r="AM7273" s="164">
        <v>1</v>
      </c>
      <c r="AN7273" s="72">
        <v>1E-4</v>
      </c>
    </row>
    <row r="7274" spans="24:40" x14ac:dyDescent="0.2">
      <c r="X7274" s="70" t="s">
        <v>27830</v>
      </c>
      <c r="Y7274" s="164">
        <v>1</v>
      </c>
      <c r="Z7274" s="72">
        <v>1E-4</v>
      </c>
      <c r="AL7274" s="70" t="s">
        <v>15272</v>
      </c>
      <c r="AM7274" s="164">
        <v>1</v>
      </c>
      <c r="AN7274" s="72">
        <v>1E-4</v>
      </c>
    </row>
    <row r="7275" spans="24:40" x14ac:dyDescent="0.2">
      <c r="X7275" s="70" t="s">
        <v>10297</v>
      </c>
      <c r="Y7275" s="164">
        <v>1</v>
      </c>
      <c r="Z7275" s="72">
        <v>1E-4</v>
      </c>
      <c r="AL7275" s="70" t="s">
        <v>1280</v>
      </c>
      <c r="AM7275" s="164">
        <v>1</v>
      </c>
      <c r="AN7275" s="72">
        <v>1E-4</v>
      </c>
    </row>
    <row r="7276" spans="24:40" x14ac:dyDescent="0.2">
      <c r="X7276" s="70" t="s">
        <v>25967</v>
      </c>
      <c r="Y7276" s="164">
        <v>1</v>
      </c>
      <c r="Z7276" s="72">
        <v>1E-4</v>
      </c>
      <c r="AL7276" s="70" t="s">
        <v>7556</v>
      </c>
      <c r="AM7276" s="164">
        <v>1</v>
      </c>
      <c r="AN7276" s="72">
        <v>1E-4</v>
      </c>
    </row>
    <row r="7277" spans="24:40" x14ac:dyDescent="0.2">
      <c r="X7277" s="70" t="s">
        <v>14483</v>
      </c>
      <c r="Y7277" s="164">
        <v>1</v>
      </c>
      <c r="Z7277" s="72">
        <v>1E-4</v>
      </c>
      <c r="AL7277" s="70" t="s">
        <v>9233</v>
      </c>
      <c r="AM7277" s="164">
        <v>1</v>
      </c>
      <c r="AN7277" s="72">
        <v>1E-4</v>
      </c>
    </row>
    <row r="7278" spans="24:40" x14ac:dyDescent="0.2">
      <c r="X7278" s="70" t="s">
        <v>14920</v>
      </c>
      <c r="Y7278" s="164">
        <v>1</v>
      </c>
      <c r="Z7278" s="72">
        <v>1E-4</v>
      </c>
      <c r="AL7278" s="70" t="s">
        <v>31647</v>
      </c>
      <c r="AM7278" s="164">
        <v>1</v>
      </c>
      <c r="AN7278" s="72">
        <v>1E-4</v>
      </c>
    </row>
    <row r="7279" spans="24:40" x14ac:dyDescent="0.2">
      <c r="X7279" s="70" t="s">
        <v>38101</v>
      </c>
      <c r="Y7279" s="164">
        <v>1</v>
      </c>
      <c r="Z7279" s="72">
        <v>1E-4</v>
      </c>
      <c r="AL7279" s="70" t="s">
        <v>13088</v>
      </c>
      <c r="AM7279" s="164">
        <v>1</v>
      </c>
      <c r="AN7279" s="72">
        <v>1E-4</v>
      </c>
    </row>
    <row r="7280" spans="24:40" x14ac:dyDescent="0.2">
      <c r="X7280" s="70" t="s">
        <v>26461</v>
      </c>
      <c r="Y7280" s="164">
        <v>1</v>
      </c>
      <c r="Z7280" s="72">
        <v>1E-4</v>
      </c>
      <c r="AL7280" s="70" t="s">
        <v>38901</v>
      </c>
      <c r="AM7280" s="164">
        <v>1</v>
      </c>
      <c r="AN7280" s="72">
        <v>1E-4</v>
      </c>
    </row>
    <row r="7281" spans="24:40" x14ac:dyDescent="0.2">
      <c r="X7281" s="70" t="s">
        <v>21991</v>
      </c>
      <c r="Y7281" s="164">
        <v>1</v>
      </c>
      <c r="Z7281" s="72">
        <v>1E-4</v>
      </c>
      <c r="AL7281" s="70" t="s">
        <v>35560</v>
      </c>
      <c r="AM7281" s="164">
        <v>1</v>
      </c>
      <c r="AN7281" s="72">
        <v>1E-4</v>
      </c>
    </row>
    <row r="7282" spans="24:40" x14ac:dyDescent="0.2">
      <c r="X7282" s="70" t="s">
        <v>1545</v>
      </c>
      <c r="Y7282" s="164">
        <v>1</v>
      </c>
      <c r="Z7282" s="72">
        <v>1E-4</v>
      </c>
      <c r="AL7282" s="70" t="s">
        <v>14106</v>
      </c>
      <c r="AM7282" s="164">
        <v>1</v>
      </c>
      <c r="AN7282" s="72">
        <v>1E-4</v>
      </c>
    </row>
    <row r="7283" spans="24:40" x14ac:dyDescent="0.2">
      <c r="X7283" s="70" t="s">
        <v>16762</v>
      </c>
      <c r="Y7283" s="164">
        <v>1</v>
      </c>
      <c r="Z7283" s="72">
        <v>1E-4</v>
      </c>
      <c r="AL7283" s="70" t="s">
        <v>24087</v>
      </c>
      <c r="AM7283" s="164">
        <v>1</v>
      </c>
      <c r="AN7283" s="72">
        <v>1E-4</v>
      </c>
    </row>
    <row r="7284" spans="24:40" x14ac:dyDescent="0.2">
      <c r="X7284" s="70" t="s">
        <v>7600</v>
      </c>
      <c r="Y7284" s="164">
        <v>1</v>
      </c>
      <c r="Z7284" s="72">
        <v>1E-4</v>
      </c>
      <c r="AL7284" s="70" t="s">
        <v>35209</v>
      </c>
      <c r="AM7284" s="164">
        <v>1</v>
      </c>
      <c r="AN7284" s="72">
        <v>1E-4</v>
      </c>
    </row>
    <row r="7285" spans="24:40" x14ac:dyDescent="0.2">
      <c r="X7285" s="70" t="s">
        <v>32629</v>
      </c>
      <c r="Y7285" s="164">
        <v>1</v>
      </c>
      <c r="Z7285" s="72">
        <v>1E-4</v>
      </c>
      <c r="AL7285" s="70" t="s">
        <v>8662</v>
      </c>
      <c r="AM7285" s="164">
        <v>1</v>
      </c>
      <c r="AN7285" s="72">
        <v>1E-4</v>
      </c>
    </row>
    <row r="7286" spans="24:40" x14ac:dyDescent="0.2">
      <c r="X7286" s="70" t="s">
        <v>14355</v>
      </c>
      <c r="Y7286" s="164">
        <v>1</v>
      </c>
      <c r="Z7286" s="72">
        <v>1E-4</v>
      </c>
      <c r="AL7286" s="70" t="s">
        <v>32208</v>
      </c>
      <c r="AM7286" s="164">
        <v>1</v>
      </c>
      <c r="AN7286" s="72">
        <v>1E-4</v>
      </c>
    </row>
    <row r="7287" spans="24:40" x14ac:dyDescent="0.2">
      <c r="X7287" s="70" t="s">
        <v>33295</v>
      </c>
      <c r="Y7287" s="164">
        <v>1</v>
      </c>
      <c r="Z7287" s="72">
        <v>1E-4</v>
      </c>
      <c r="AL7287" s="70" t="s">
        <v>32392</v>
      </c>
      <c r="AM7287" s="164">
        <v>1</v>
      </c>
      <c r="AN7287" s="72">
        <v>1E-4</v>
      </c>
    </row>
    <row r="7288" spans="24:40" x14ac:dyDescent="0.2">
      <c r="X7288" s="70" t="s">
        <v>6431</v>
      </c>
      <c r="Y7288" s="164">
        <v>1</v>
      </c>
      <c r="Z7288" s="72">
        <v>1E-4</v>
      </c>
      <c r="AL7288" s="70" t="s">
        <v>25318</v>
      </c>
      <c r="AM7288" s="164">
        <v>1</v>
      </c>
      <c r="AN7288" s="72">
        <v>1E-4</v>
      </c>
    </row>
    <row r="7289" spans="24:40" x14ac:dyDescent="0.2">
      <c r="X7289" s="70" t="s">
        <v>27074</v>
      </c>
      <c r="Y7289" s="164">
        <v>1</v>
      </c>
      <c r="Z7289" s="72">
        <v>1E-4</v>
      </c>
      <c r="AL7289" s="70" t="s">
        <v>6097</v>
      </c>
      <c r="AM7289" s="164">
        <v>1</v>
      </c>
      <c r="AN7289" s="72">
        <v>1E-4</v>
      </c>
    </row>
    <row r="7290" spans="24:40" x14ac:dyDescent="0.2">
      <c r="X7290" s="70" t="s">
        <v>36604</v>
      </c>
      <c r="Y7290" s="164">
        <v>1</v>
      </c>
      <c r="Z7290" s="72">
        <v>1E-4</v>
      </c>
      <c r="AL7290" s="70" t="s">
        <v>31626</v>
      </c>
      <c r="AM7290" s="164">
        <v>1</v>
      </c>
      <c r="AN7290" s="72">
        <v>1E-4</v>
      </c>
    </row>
    <row r="7291" spans="24:40" x14ac:dyDescent="0.2">
      <c r="X7291" s="70" t="s">
        <v>2208</v>
      </c>
      <c r="Y7291" s="164">
        <v>1</v>
      </c>
      <c r="Z7291" s="72">
        <v>1E-4</v>
      </c>
      <c r="AL7291" s="70" t="s">
        <v>19697</v>
      </c>
      <c r="AM7291" s="164">
        <v>1</v>
      </c>
      <c r="AN7291" s="72">
        <v>1E-4</v>
      </c>
    </row>
    <row r="7292" spans="24:40" x14ac:dyDescent="0.2">
      <c r="X7292" s="70" t="s">
        <v>24364</v>
      </c>
      <c r="Y7292" s="164">
        <v>1</v>
      </c>
      <c r="Z7292" s="72">
        <v>1E-4</v>
      </c>
      <c r="AL7292" s="70" t="s">
        <v>22093</v>
      </c>
      <c r="AM7292" s="164">
        <v>1</v>
      </c>
      <c r="AN7292" s="72">
        <v>1E-4</v>
      </c>
    </row>
    <row r="7293" spans="24:40" x14ac:dyDescent="0.2">
      <c r="X7293" s="70" t="s">
        <v>3181</v>
      </c>
      <c r="Y7293" s="164">
        <v>1</v>
      </c>
      <c r="Z7293" s="72">
        <v>1E-4</v>
      </c>
      <c r="AL7293" s="70" t="s">
        <v>33364</v>
      </c>
      <c r="AM7293" s="164">
        <v>1</v>
      </c>
      <c r="AN7293" s="72">
        <v>1E-4</v>
      </c>
    </row>
    <row r="7294" spans="24:40" x14ac:dyDescent="0.2">
      <c r="X7294" s="70" t="s">
        <v>15092</v>
      </c>
      <c r="Y7294" s="164">
        <v>1</v>
      </c>
      <c r="Z7294" s="72">
        <v>1E-4</v>
      </c>
      <c r="AL7294" s="70" t="s">
        <v>31708</v>
      </c>
      <c r="AM7294" s="164">
        <v>1</v>
      </c>
      <c r="AN7294" s="72">
        <v>1E-4</v>
      </c>
    </row>
    <row r="7295" spans="24:40" x14ac:dyDescent="0.2">
      <c r="X7295" s="70" t="s">
        <v>31772</v>
      </c>
      <c r="Y7295" s="164">
        <v>1</v>
      </c>
      <c r="Z7295" s="72">
        <v>1E-4</v>
      </c>
      <c r="AL7295" s="70" t="s">
        <v>21032</v>
      </c>
      <c r="AM7295" s="164">
        <v>1</v>
      </c>
      <c r="AN7295" s="72">
        <v>1E-4</v>
      </c>
    </row>
    <row r="7296" spans="24:40" x14ac:dyDescent="0.2">
      <c r="X7296" s="70" t="s">
        <v>27440</v>
      </c>
      <c r="Y7296" s="164">
        <v>1</v>
      </c>
      <c r="Z7296" s="72">
        <v>1E-4</v>
      </c>
      <c r="AL7296" s="70" t="s">
        <v>27621</v>
      </c>
      <c r="AM7296" s="164">
        <v>1</v>
      </c>
      <c r="AN7296" s="72">
        <v>1E-4</v>
      </c>
    </row>
    <row r="7297" spans="24:40" x14ac:dyDescent="0.2">
      <c r="X7297" s="70" t="s">
        <v>13101</v>
      </c>
      <c r="Y7297" s="164">
        <v>1</v>
      </c>
      <c r="Z7297" s="72">
        <v>1E-4</v>
      </c>
      <c r="AL7297" s="70" t="s">
        <v>30538</v>
      </c>
      <c r="AM7297" s="164">
        <v>1</v>
      </c>
      <c r="AN7297" s="72">
        <v>1E-4</v>
      </c>
    </row>
    <row r="7298" spans="24:40" x14ac:dyDescent="0.2">
      <c r="X7298" s="70" t="s">
        <v>16900</v>
      </c>
      <c r="Y7298" s="164">
        <v>1</v>
      </c>
      <c r="Z7298" s="72">
        <v>1E-4</v>
      </c>
      <c r="AL7298" s="70" t="s">
        <v>13417</v>
      </c>
      <c r="AM7298" s="164">
        <v>1</v>
      </c>
      <c r="AN7298" s="72">
        <v>1E-4</v>
      </c>
    </row>
    <row r="7299" spans="24:40" x14ac:dyDescent="0.2">
      <c r="X7299" s="70" t="s">
        <v>5053</v>
      </c>
      <c r="Y7299" s="164">
        <v>1</v>
      </c>
      <c r="Z7299" s="72">
        <v>1E-4</v>
      </c>
      <c r="AL7299" s="70" t="s">
        <v>3392</v>
      </c>
      <c r="AM7299" s="164">
        <v>1</v>
      </c>
      <c r="AN7299" s="72">
        <v>1E-4</v>
      </c>
    </row>
    <row r="7300" spans="24:40" x14ac:dyDescent="0.2">
      <c r="X7300" s="70" t="s">
        <v>8737</v>
      </c>
      <c r="Y7300" s="164">
        <v>1</v>
      </c>
      <c r="Z7300" s="72">
        <v>1E-4</v>
      </c>
      <c r="AL7300" s="70" t="s">
        <v>6962</v>
      </c>
      <c r="AM7300" s="164">
        <v>1</v>
      </c>
      <c r="AN7300" s="72">
        <v>1E-4</v>
      </c>
    </row>
    <row r="7301" spans="24:40" x14ac:dyDescent="0.2">
      <c r="X7301" s="70" t="s">
        <v>36928</v>
      </c>
      <c r="Y7301" s="164">
        <v>1</v>
      </c>
      <c r="Z7301" s="72">
        <v>1E-4</v>
      </c>
      <c r="AL7301" s="70" t="s">
        <v>7022</v>
      </c>
      <c r="AM7301" s="164">
        <v>1</v>
      </c>
      <c r="AN7301" s="72">
        <v>1E-4</v>
      </c>
    </row>
    <row r="7302" spans="24:40" x14ac:dyDescent="0.2">
      <c r="X7302" s="70" t="s">
        <v>5006</v>
      </c>
      <c r="Y7302" s="164">
        <v>1</v>
      </c>
      <c r="Z7302" s="72">
        <v>1E-4</v>
      </c>
      <c r="AL7302" s="70" t="s">
        <v>14499</v>
      </c>
      <c r="AM7302" s="164">
        <v>1</v>
      </c>
      <c r="AN7302" s="72">
        <v>1E-4</v>
      </c>
    </row>
    <row r="7303" spans="24:40" x14ac:dyDescent="0.2">
      <c r="X7303" s="70" t="s">
        <v>13439</v>
      </c>
      <c r="Y7303" s="164">
        <v>1</v>
      </c>
      <c r="Z7303" s="72">
        <v>1E-4</v>
      </c>
      <c r="AL7303" s="70" t="s">
        <v>34537</v>
      </c>
      <c r="AM7303" s="164">
        <v>1</v>
      </c>
      <c r="AN7303" s="72">
        <v>1E-4</v>
      </c>
    </row>
    <row r="7304" spans="24:40" x14ac:dyDescent="0.2">
      <c r="X7304" s="70" t="s">
        <v>15512</v>
      </c>
      <c r="Y7304" s="164">
        <v>1</v>
      </c>
      <c r="Z7304" s="72">
        <v>1E-4</v>
      </c>
      <c r="AL7304" s="70" t="s">
        <v>2930</v>
      </c>
      <c r="AM7304" s="164">
        <v>1</v>
      </c>
      <c r="AN7304" s="72">
        <v>1E-4</v>
      </c>
    </row>
    <row r="7305" spans="24:40" x14ac:dyDescent="0.2">
      <c r="X7305" s="70" t="s">
        <v>20598</v>
      </c>
      <c r="Y7305" s="164">
        <v>1</v>
      </c>
      <c r="Z7305" s="72">
        <v>1E-4</v>
      </c>
      <c r="AL7305" s="70" t="s">
        <v>24568</v>
      </c>
      <c r="AM7305" s="164">
        <v>1</v>
      </c>
      <c r="AN7305" s="72">
        <v>1E-4</v>
      </c>
    </row>
    <row r="7306" spans="24:40" x14ac:dyDescent="0.2">
      <c r="X7306" s="70" t="s">
        <v>23531</v>
      </c>
      <c r="Y7306" s="164">
        <v>1</v>
      </c>
      <c r="Z7306" s="72">
        <v>1E-4</v>
      </c>
      <c r="AL7306" s="70" t="s">
        <v>34608</v>
      </c>
      <c r="AM7306" s="164">
        <v>1</v>
      </c>
      <c r="AN7306" s="72">
        <v>1E-4</v>
      </c>
    </row>
    <row r="7307" spans="24:40" x14ac:dyDescent="0.2">
      <c r="X7307" s="70" t="s">
        <v>15895</v>
      </c>
      <c r="Y7307" s="164">
        <v>1</v>
      </c>
      <c r="Z7307" s="72">
        <v>1E-4</v>
      </c>
      <c r="AL7307" s="70" t="s">
        <v>18826</v>
      </c>
      <c r="AM7307" s="164">
        <v>1</v>
      </c>
      <c r="AN7307" s="72">
        <v>1E-4</v>
      </c>
    </row>
    <row r="7308" spans="24:40" x14ac:dyDescent="0.2">
      <c r="X7308" s="70" t="s">
        <v>25592</v>
      </c>
      <c r="Y7308" s="164">
        <v>1</v>
      </c>
      <c r="Z7308" s="72">
        <v>1E-4</v>
      </c>
      <c r="AL7308" s="70" t="s">
        <v>16152</v>
      </c>
      <c r="AM7308" s="164">
        <v>1</v>
      </c>
      <c r="AN7308" s="72">
        <v>1E-4</v>
      </c>
    </row>
    <row r="7309" spans="24:40" x14ac:dyDescent="0.2">
      <c r="X7309" s="70" t="s">
        <v>16188</v>
      </c>
      <c r="Y7309" s="164">
        <v>1</v>
      </c>
      <c r="Z7309" s="72">
        <v>1E-4</v>
      </c>
      <c r="AL7309" s="70" t="s">
        <v>18925</v>
      </c>
      <c r="AM7309" s="164">
        <v>1</v>
      </c>
      <c r="AN7309" s="72">
        <v>1E-4</v>
      </c>
    </row>
    <row r="7310" spans="24:40" x14ac:dyDescent="0.2">
      <c r="X7310" s="70" t="s">
        <v>19986</v>
      </c>
      <c r="Y7310" s="164">
        <v>1</v>
      </c>
      <c r="Z7310" s="72">
        <v>1E-4</v>
      </c>
      <c r="AL7310" s="70" t="s">
        <v>6071</v>
      </c>
      <c r="AM7310" s="164">
        <v>1</v>
      </c>
      <c r="AN7310" s="72">
        <v>1E-4</v>
      </c>
    </row>
    <row r="7311" spans="24:40" x14ac:dyDescent="0.2">
      <c r="X7311" s="70" t="s">
        <v>15879</v>
      </c>
      <c r="Y7311" s="164">
        <v>1</v>
      </c>
      <c r="Z7311" s="72">
        <v>1E-4</v>
      </c>
      <c r="AL7311" s="70" t="s">
        <v>33282</v>
      </c>
      <c r="AM7311" s="164">
        <v>1</v>
      </c>
      <c r="AN7311" s="72">
        <v>1E-4</v>
      </c>
    </row>
    <row r="7312" spans="24:40" x14ac:dyDescent="0.2">
      <c r="X7312" s="70" t="s">
        <v>2871</v>
      </c>
      <c r="Y7312" s="164">
        <v>1</v>
      </c>
      <c r="Z7312" s="72">
        <v>1E-4</v>
      </c>
      <c r="AL7312" s="70" t="s">
        <v>24206</v>
      </c>
      <c r="AM7312" s="164">
        <v>1</v>
      </c>
      <c r="AN7312" s="72">
        <v>1E-4</v>
      </c>
    </row>
    <row r="7313" spans="24:40" x14ac:dyDescent="0.2">
      <c r="X7313" s="70" t="s">
        <v>30983</v>
      </c>
      <c r="Y7313" s="164">
        <v>1</v>
      </c>
      <c r="Z7313" s="72">
        <v>1E-4</v>
      </c>
      <c r="AL7313" s="70" t="s">
        <v>32246</v>
      </c>
      <c r="AM7313" s="164">
        <v>1</v>
      </c>
      <c r="AN7313" s="72">
        <v>1E-4</v>
      </c>
    </row>
    <row r="7314" spans="24:40" x14ac:dyDescent="0.2">
      <c r="X7314" s="70" t="s">
        <v>20018</v>
      </c>
      <c r="Y7314" s="164">
        <v>1</v>
      </c>
      <c r="Z7314" s="72">
        <v>1E-4</v>
      </c>
      <c r="AL7314" s="70" t="s">
        <v>12792</v>
      </c>
      <c r="AM7314" s="164">
        <v>1</v>
      </c>
      <c r="AN7314" s="72">
        <v>1E-4</v>
      </c>
    </row>
    <row r="7315" spans="24:40" x14ac:dyDescent="0.2">
      <c r="X7315" s="70" t="s">
        <v>36169</v>
      </c>
      <c r="Y7315" s="164">
        <v>1</v>
      </c>
      <c r="Z7315" s="72">
        <v>1E-4</v>
      </c>
      <c r="AL7315" s="70" t="s">
        <v>24464</v>
      </c>
      <c r="AM7315" s="164">
        <v>1</v>
      </c>
      <c r="AN7315" s="72">
        <v>1E-4</v>
      </c>
    </row>
    <row r="7316" spans="24:40" x14ac:dyDescent="0.2">
      <c r="X7316" s="70" t="s">
        <v>1127</v>
      </c>
      <c r="Y7316" s="164">
        <v>1</v>
      </c>
      <c r="Z7316" s="72">
        <v>1E-4</v>
      </c>
      <c r="AL7316" s="70" t="s">
        <v>5876</v>
      </c>
      <c r="AM7316" s="164">
        <v>1</v>
      </c>
      <c r="AN7316" s="72">
        <v>1E-4</v>
      </c>
    </row>
    <row r="7317" spans="24:40" x14ac:dyDescent="0.2">
      <c r="X7317" s="70" t="s">
        <v>1776</v>
      </c>
      <c r="Y7317" s="164">
        <v>1</v>
      </c>
      <c r="Z7317" s="72">
        <v>1E-4</v>
      </c>
      <c r="AL7317" s="70" t="s">
        <v>559</v>
      </c>
      <c r="AM7317" s="164">
        <v>1</v>
      </c>
      <c r="AN7317" s="72">
        <v>1E-4</v>
      </c>
    </row>
    <row r="7318" spans="24:40" x14ac:dyDescent="0.2">
      <c r="X7318" s="70" t="s">
        <v>32533</v>
      </c>
      <c r="Y7318" s="164">
        <v>1</v>
      </c>
      <c r="Z7318" s="72">
        <v>1E-4</v>
      </c>
      <c r="AL7318" s="70" t="s">
        <v>35863</v>
      </c>
      <c r="AM7318" s="164">
        <v>1</v>
      </c>
      <c r="AN7318" s="72">
        <v>1E-4</v>
      </c>
    </row>
    <row r="7319" spans="24:40" x14ac:dyDescent="0.2">
      <c r="X7319" s="70" t="s">
        <v>1682</v>
      </c>
      <c r="Y7319" s="164">
        <v>1</v>
      </c>
      <c r="Z7319" s="72">
        <v>1E-4</v>
      </c>
      <c r="AL7319" s="70" t="s">
        <v>29320</v>
      </c>
      <c r="AM7319" s="164">
        <v>1</v>
      </c>
      <c r="AN7319" s="72">
        <v>1E-4</v>
      </c>
    </row>
    <row r="7320" spans="24:40" x14ac:dyDescent="0.2">
      <c r="X7320" s="70" t="s">
        <v>24417</v>
      </c>
      <c r="Y7320" s="164">
        <v>1</v>
      </c>
      <c r="Z7320" s="72">
        <v>1E-4</v>
      </c>
      <c r="AL7320" s="70" t="s">
        <v>16802</v>
      </c>
      <c r="AM7320" s="164">
        <v>1</v>
      </c>
      <c r="AN7320" s="72">
        <v>1E-4</v>
      </c>
    </row>
    <row r="7321" spans="24:40" x14ac:dyDescent="0.2">
      <c r="X7321" s="70" t="s">
        <v>37398</v>
      </c>
      <c r="Y7321" s="164">
        <v>1</v>
      </c>
      <c r="Z7321" s="72">
        <v>1E-4</v>
      </c>
      <c r="AL7321" s="70" t="s">
        <v>24256</v>
      </c>
      <c r="AM7321" s="164">
        <v>1</v>
      </c>
      <c r="AN7321" s="72">
        <v>1E-4</v>
      </c>
    </row>
    <row r="7322" spans="24:40" x14ac:dyDescent="0.2">
      <c r="X7322" s="70" t="s">
        <v>10623</v>
      </c>
      <c r="Y7322" s="164">
        <v>1</v>
      </c>
      <c r="Z7322" s="72">
        <v>1E-4</v>
      </c>
      <c r="AL7322" s="70" t="s">
        <v>20807</v>
      </c>
      <c r="AM7322" s="164">
        <v>1</v>
      </c>
      <c r="AN7322" s="72">
        <v>1E-4</v>
      </c>
    </row>
    <row r="7323" spans="24:40" x14ac:dyDescent="0.2">
      <c r="X7323" s="70" t="s">
        <v>24996</v>
      </c>
      <c r="Y7323" s="164">
        <v>1</v>
      </c>
      <c r="Z7323" s="72">
        <v>1E-4</v>
      </c>
      <c r="AL7323" s="70" t="s">
        <v>28646</v>
      </c>
      <c r="AM7323" s="164">
        <v>1</v>
      </c>
      <c r="AN7323" s="72">
        <v>1E-4</v>
      </c>
    </row>
    <row r="7324" spans="24:40" x14ac:dyDescent="0.2">
      <c r="X7324" s="70" t="s">
        <v>14973</v>
      </c>
      <c r="Y7324" s="164">
        <v>1</v>
      </c>
      <c r="Z7324" s="72">
        <v>1E-4</v>
      </c>
      <c r="AL7324" s="70" t="s">
        <v>36711</v>
      </c>
      <c r="AM7324" s="164">
        <v>1</v>
      </c>
      <c r="AN7324" s="72">
        <v>1E-4</v>
      </c>
    </row>
    <row r="7325" spans="24:40" x14ac:dyDescent="0.2">
      <c r="X7325" s="70" t="s">
        <v>23962</v>
      </c>
      <c r="Y7325" s="164">
        <v>1</v>
      </c>
      <c r="Z7325" s="72">
        <v>1E-4</v>
      </c>
      <c r="AL7325" s="70" t="s">
        <v>931</v>
      </c>
      <c r="AM7325" s="164">
        <v>1</v>
      </c>
      <c r="AN7325" s="72">
        <v>1E-4</v>
      </c>
    </row>
    <row r="7326" spans="24:40" x14ac:dyDescent="0.2">
      <c r="X7326" s="70" t="s">
        <v>26643</v>
      </c>
      <c r="Y7326" s="164">
        <v>1</v>
      </c>
      <c r="Z7326" s="72">
        <v>1E-4</v>
      </c>
      <c r="AL7326" s="70" t="s">
        <v>14510</v>
      </c>
      <c r="AM7326" s="164">
        <v>1</v>
      </c>
      <c r="AN7326" s="72">
        <v>1E-4</v>
      </c>
    </row>
    <row r="7327" spans="24:40" x14ac:dyDescent="0.2">
      <c r="X7327" s="70" t="s">
        <v>35996</v>
      </c>
      <c r="Y7327" s="164">
        <v>1</v>
      </c>
      <c r="Z7327" s="72">
        <v>1E-4</v>
      </c>
      <c r="AL7327" s="70" t="s">
        <v>26252</v>
      </c>
      <c r="AM7327" s="164">
        <v>1</v>
      </c>
      <c r="AN7327" s="72">
        <v>1E-4</v>
      </c>
    </row>
    <row r="7328" spans="24:40" x14ac:dyDescent="0.2">
      <c r="X7328" s="70" t="s">
        <v>5910</v>
      </c>
      <c r="Y7328" s="164">
        <v>1</v>
      </c>
      <c r="Z7328" s="72">
        <v>1E-4</v>
      </c>
      <c r="AL7328" s="70" t="s">
        <v>31512</v>
      </c>
      <c r="AM7328" s="164">
        <v>1</v>
      </c>
      <c r="AN7328" s="72">
        <v>1E-4</v>
      </c>
    </row>
    <row r="7329" spans="24:40" x14ac:dyDescent="0.2">
      <c r="X7329" s="70" t="s">
        <v>25022</v>
      </c>
      <c r="Y7329" s="164">
        <v>1</v>
      </c>
      <c r="Z7329" s="72">
        <v>1E-4</v>
      </c>
      <c r="AL7329" s="70" t="s">
        <v>26082</v>
      </c>
      <c r="AM7329" s="164">
        <v>1</v>
      </c>
      <c r="AN7329" s="72">
        <v>1E-4</v>
      </c>
    </row>
    <row r="7330" spans="24:40" x14ac:dyDescent="0.2">
      <c r="X7330" s="70" t="s">
        <v>30079</v>
      </c>
      <c r="Y7330" s="164">
        <v>1</v>
      </c>
      <c r="Z7330" s="72">
        <v>1E-4</v>
      </c>
      <c r="AL7330" s="70" t="s">
        <v>1252</v>
      </c>
      <c r="AM7330" s="164">
        <v>1</v>
      </c>
      <c r="AN7330" s="72">
        <v>1E-4</v>
      </c>
    </row>
    <row r="7331" spans="24:40" x14ac:dyDescent="0.2">
      <c r="X7331" s="70" t="s">
        <v>26128</v>
      </c>
      <c r="Y7331" s="164">
        <v>1</v>
      </c>
      <c r="Z7331" s="72">
        <v>1E-4</v>
      </c>
      <c r="AL7331" s="70" t="s">
        <v>21574</v>
      </c>
      <c r="AM7331" s="164">
        <v>1</v>
      </c>
      <c r="AN7331" s="72">
        <v>1E-4</v>
      </c>
    </row>
    <row r="7332" spans="24:40" x14ac:dyDescent="0.2">
      <c r="X7332" s="70" t="s">
        <v>28890</v>
      </c>
      <c r="Y7332" s="164">
        <v>1</v>
      </c>
      <c r="Z7332" s="72">
        <v>1E-4</v>
      </c>
      <c r="AL7332" s="70" t="s">
        <v>38553</v>
      </c>
      <c r="AM7332" s="164">
        <v>1</v>
      </c>
      <c r="AN7332" s="72">
        <v>1E-4</v>
      </c>
    </row>
    <row r="7333" spans="24:40" x14ac:dyDescent="0.2">
      <c r="X7333" s="70" t="s">
        <v>13267</v>
      </c>
      <c r="Y7333" s="164">
        <v>1</v>
      </c>
      <c r="Z7333" s="72">
        <v>1E-4</v>
      </c>
      <c r="AL7333" s="70" t="s">
        <v>6174</v>
      </c>
      <c r="AM7333" s="164">
        <v>1</v>
      </c>
      <c r="AN7333" s="72">
        <v>1E-4</v>
      </c>
    </row>
    <row r="7334" spans="24:40" x14ac:dyDescent="0.2">
      <c r="X7334" s="70" t="s">
        <v>26286</v>
      </c>
      <c r="Y7334" s="164">
        <v>1</v>
      </c>
      <c r="Z7334" s="72">
        <v>1E-4</v>
      </c>
      <c r="AL7334" s="70" t="s">
        <v>13002</v>
      </c>
      <c r="AM7334" s="164">
        <v>1</v>
      </c>
      <c r="AN7334" s="72">
        <v>1E-4</v>
      </c>
    </row>
    <row r="7335" spans="24:40" x14ac:dyDescent="0.2">
      <c r="X7335" s="70" t="s">
        <v>12255</v>
      </c>
      <c r="Y7335" s="164">
        <v>1</v>
      </c>
      <c r="Z7335" s="72">
        <v>1E-4</v>
      </c>
      <c r="AL7335" s="70" t="s">
        <v>12316</v>
      </c>
      <c r="AM7335" s="164">
        <v>1</v>
      </c>
      <c r="AN7335" s="72">
        <v>1E-4</v>
      </c>
    </row>
    <row r="7336" spans="24:40" x14ac:dyDescent="0.2">
      <c r="X7336" s="70" t="s">
        <v>26282</v>
      </c>
      <c r="Y7336" s="164">
        <v>1</v>
      </c>
      <c r="Z7336" s="72">
        <v>1E-4</v>
      </c>
      <c r="AL7336" s="70" t="s">
        <v>10517</v>
      </c>
      <c r="AM7336" s="164">
        <v>1</v>
      </c>
      <c r="AN7336" s="72">
        <v>1E-4</v>
      </c>
    </row>
    <row r="7337" spans="24:40" x14ac:dyDescent="0.2">
      <c r="X7337" s="70" t="s">
        <v>3361</v>
      </c>
      <c r="Y7337" s="164">
        <v>1</v>
      </c>
      <c r="Z7337" s="72">
        <v>1E-4</v>
      </c>
      <c r="AL7337" s="70" t="s">
        <v>34630</v>
      </c>
      <c r="AM7337" s="164">
        <v>1</v>
      </c>
      <c r="AN7337" s="72">
        <v>1E-4</v>
      </c>
    </row>
    <row r="7338" spans="24:40" x14ac:dyDescent="0.2">
      <c r="X7338" s="70" t="s">
        <v>3223</v>
      </c>
      <c r="Y7338" s="164">
        <v>1</v>
      </c>
      <c r="Z7338" s="72">
        <v>1E-4</v>
      </c>
      <c r="AL7338" s="70" t="s">
        <v>22081</v>
      </c>
      <c r="AM7338" s="164">
        <v>1</v>
      </c>
      <c r="AN7338" s="72">
        <v>1E-4</v>
      </c>
    </row>
    <row r="7339" spans="24:40" x14ac:dyDescent="0.2">
      <c r="X7339" s="70" t="s">
        <v>8571</v>
      </c>
      <c r="Y7339" s="164">
        <v>1</v>
      </c>
      <c r="Z7339" s="72">
        <v>1E-4</v>
      </c>
      <c r="AL7339" s="70" t="s">
        <v>14238</v>
      </c>
      <c r="AM7339" s="164">
        <v>1</v>
      </c>
      <c r="AN7339" s="72">
        <v>1E-4</v>
      </c>
    </row>
    <row r="7340" spans="24:40" x14ac:dyDescent="0.2">
      <c r="X7340" s="70" t="s">
        <v>3393</v>
      </c>
      <c r="Y7340" s="164">
        <v>1</v>
      </c>
      <c r="Z7340" s="72">
        <v>1E-4</v>
      </c>
      <c r="AL7340" s="70" t="s">
        <v>16024</v>
      </c>
      <c r="AM7340" s="164">
        <v>1</v>
      </c>
      <c r="AN7340" s="72">
        <v>1E-4</v>
      </c>
    </row>
    <row r="7341" spans="24:40" x14ac:dyDescent="0.2">
      <c r="X7341" s="70" t="s">
        <v>29093</v>
      </c>
      <c r="Y7341" s="164">
        <v>1</v>
      </c>
      <c r="Z7341" s="72">
        <v>1E-4</v>
      </c>
      <c r="AL7341" s="70" t="s">
        <v>13200</v>
      </c>
      <c r="AM7341" s="164">
        <v>1</v>
      </c>
      <c r="AN7341" s="72">
        <v>1E-4</v>
      </c>
    </row>
    <row r="7342" spans="24:40" x14ac:dyDescent="0.2">
      <c r="X7342" s="70" t="s">
        <v>2528</v>
      </c>
      <c r="Y7342" s="164">
        <v>1</v>
      </c>
      <c r="Z7342" s="72">
        <v>1E-4</v>
      </c>
      <c r="AL7342" s="70" t="s">
        <v>34962</v>
      </c>
      <c r="AM7342" s="164">
        <v>1</v>
      </c>
      <c r="AN7342" s="72">
        <v>1E-4</v>
      </c>
    </row>
    <row r="7343" spans="24:40" x14ac:dyDescent="0.2">
      <c r="X7343" s="70" t="s">
        <v>6645</v>
      </c>
      <c r="Y7343" s="164">
        <v>1</v>
      </c>
      <c r="Z7343" s="72">
        <v>1E-4</v>
      </c>
      <c r="AL7343" s="70" t="s">
        <v>31373</v>
      </c>
      <c r="AM7343" s="164">
        <v>1</v>
      </c>
      <c r="AN7343" s="72">
        <v>1E-4</v>
      </c>
    </row>
    <row r="7344" spans="24:40" x14ac:dyDescent="0.2">
      <c r="X7344" s="70" t="s">
        <v>6769</v>
      </c>
      <c r="Y7344" s="164">
        <v>1</v>
      </c>
      <c r="Z7344" s="72">
        <v>1E-4</v>
      </c>
      <c r="AL7344" s="70" t="s">
        <v>19200</v>
      </c>
      <c r="AM7344" s="164">
        <v>1</v>
      </c>
      <c r="AN7344" s="72">
        <v>1E-4</v>
      </c>
    </row>
    <row r="7345" spans="24:40" x14ac:dyDescent="0.2">
      <c r="X7345" s="70" t="s">
        <v>2001</v>
      </c>
      <c r="Y7345" s="164">
        <v>1</v>
      </c>
      <c r="Z7345" s="72">
        <v>1E-4</v>
      </c>
      <c r="AL7345" s="70" t="s">
        <v>7394</v>
      </c>
      <c r="AM7345" s="164">
        <v>1</v>
      </c>
      <c r="AN7345" s="72">
        <v>1E-4</v>
      </c>
    </row>
    <row r="7346" spans="24:40" x14ac:dyDescent="0.2">
      <c r="X7346" s="70" t="s">
        <v>27400</v>
      </c>
      <c r="Y7346" s="164">
        <v>1</v>
      </c>
      <c r="Z7346" s="72">
        <v>1E-4</v>
      </c>
      <c r="AL7346" s="70" t="s">
        <v>22409</v>
      </c>
      <c r="AM7346" s="164">
        <v>1</v>
      </c>
      <c r="AN7346" s="72">
        <v>1E-4</v>
      </c>
    </row>
    <row r="7347" spans="24:40" x14ac:dyDescent="0.2">
      <c r="X7347" s="70" t="s">
        <v>35304</v>
      </c>
      <c r="Y7347" s="164">
        <v>1</v>
      </c>
      <c r="Z7347" s="72">
        <v>1E-4</v>
      </c>
      <c r="AL7347" s="70" t="s">
        <v>30864</v>
      </c>
      <c r="AM7347" s="164">
        <v>1</v>
      </c>
      <c r="AN7347" s="72">
        <v>1E-4</v>
      </c>
    </row>
    <row r="7348" spans="24:40" x14ac:dyDescent="0.2">
      <c r="X7348" s="70" t="s">
        <v>7507</v>
      </c>
      <c r="Y7348" s="164">
        <v>1</v>
      </c>
      <c r="Z7348" s="72">
        <v>1E-4</v>
      </c>
      <c r="AL7348" s="70" t="s">
        <v>19518</v>
      </c>
      <c r="AM7348" s="164">
        <v>1</v>
      </c>
      <c r="AN7348" s="72">
        <v>1E-4</v>
      </c>
    </row>
    <row r="7349" spans="24:40" x14ac:dyDescent="0.2">
      <c r="X7349" s="70" t="s">
        <v>11097</v>
      </c>
      <c r="Y7349" s="164">
        <v>1</v>
      </c>
      <c r="Z7349" s="72">
        <v>1E-4</v>
      </c>
      <c r="AL7349" s="70" t="s">
        <v>18255</v>
      </c>
      <c r="AM7349" s="164">
        <v>1</v>
      </c>
      <c r="AN7349" s="72">
        <v>1E-4</v>
      </c>
    </row>
    <row r="7350" spans="24:40" x14ac:dyDescent="0.2">
      <c r="X7350" s="70" t="s">
        <v>24092</v>
      </c>
      <c r="Y7350" s="164">
        <v>1</v>
      </c>
      <c r="Z7350" s="72">
        <v>1E-4</v>
      </c>
      <c r="AL7350" s="70" t="s">
        <v>9093</v>
      </c>
      <c r="AM7350" s="164">
        <v>1</v>
      </c>
      <c r="AN7350" s="72">
        <v>1E-4</v>
      </c>
    </row>
    <row r="7351" spans="24:40" x14ac:dyDescent="0.2">
      <c r="X7351" s="70" t="s">
        <v>8030</v>
      </c>
      <c r="Y7351" s="164">
        <v>1</v>
      </c>
      <c r="Z7351" s="72">
        <v>1E-4</v>
      </c>
      <c r="AL7351" s="70" t="s">
        <v>21126</v>
      </c>
      <c r="AM7351" s="164">
        <v>1</v>
      </c>
      <c r="AN7351" s="72">
        <v>1E-4</v>
      </c>
    </row>
    <row r="7352" spans="24:40" x14ac:dyDescent="0.2">
      <c r="X7352" s="70" t="s">
        <v>10289</v>
      </c>
      <c r="Y7352" s="164">
        <v>1</v>
      </c>
      <c r="Z7352" s="72">
        <v>1E-4</v>
      </c>
      <c r="AL7352" s="70" t="s">
        <v>10357</v>
      </c>
      <c r="AM7352" s="164">
        <v>1</v>
      </c>
      <c r="AN7352" s="72">
        <v>1E-4</v>
      </c>
    </row>
    <row r="7353" spans="24:40" x14ac:dyDescent="0.2">
      <c r="X7353" s="70" t="s">
        <v>34489</v>
      </c>
      <c r="Y7353" s="164">
        <v>1</v>
      </c>
      <c r="Z7353" s="72">
        <v>1E-4</v>
      </c>
      <c r="AL7353" s="70" t="s">
        <v>22831</v>
      </c>
      <c r="AM7353" s="164">
        <v>1</v>
      </c>
      <c r="AN7353" s="72">
        <v>1E-4</v>
      </c>
    </row>
    <row r="7354" spans="24:40" x14ac:dyDescent="0.2">
      <c r="X7354" s="70" t="s">
        <v>25222</v>
      </c>
      <c r="Y7354" s="164">
        <v>1</v>
      </c>
      <c r="Z7354" s="72">
        <v>1E-4</v>
      </c>
      <c r="AL7354" s="70" t="s">
        <v>37616</v>
      </c>
      <c r="AM7354" s="164">
        <v>1</v>
      </c>
      <c r="AN7354" s="72">
        <v>1E-4</v>
      </c>
    </row>
    <row r="7355" spans="24:40" x14ac:dyDescent="0.2">
      <c r="X7355" s="70" t="s">
        <v>2462</v>
      </c>
      <c r="Y7355" s="164">
        <v>1</v>
      </c>
      <c r="Z7355" s="72">
        <v>1E-4</v>
      </c>
      <c r="AL7355" s="70" t="s">
        <v>29577</v>
      </c>
      <c r="AM7355" s="164">
        <v>1</v>
      </c>
      <c r="AN7355" s="72">
        <v>1E-4</v>
      </c>
    </row>
    <row r="7356" spans="24:40" x14ac:dyDescent="0.2">
      <c r="X7356" s="70" t="s">
        <v>20852</v>
      </c>
      <c r="Y7356" s="164">
        <v>1</v>
      </c>
      <c r="Z7356" s="72">
        <v>1E-4</v>
      </c>
      <c r="AL7356" s="70" t="s">
        <v>33972</v>
      </c>
      <c r="AM7356" s="164">
        <v>1</v>
      </c>
      <c r="AN7356" s="72">
        <v>1E-4</v>
      </c>
    </row>
    <row r="7357" spans="24:40" x14ac:dyDescent="0.2">
      <c r="X7357" s="70" t="s">
        <v>23973</v>
      </c>
      <c r="Y7357" s="164">
        <v>1</v>
      </c>
      <c r="Z7357" s="72">
        <v>1E-4</v>
      </c>
      <c r="AL7357" s="70" t="s">
        <v>38800</v>
      </c>
      <c r="AM7357" s="164">
        <v>1</v>
      </c>
      <c r="AN7357" s="72">
        <v>1E-4</v>
      </c>
    </row>
    <row r="7358" spans="24:40" x14ac:dyDescent="0.2">
      <c r="X7358" s="70" t="s">
        <v>24786</v>
      </c>
      <c r="Y7358" s="164">
        <v>1</v>
      </c>
      <c r="Z7358" s="72">
        <v>1E-4</v>
      </c>
      <c r="AL7358" s="70" t="s">
        <v>36904</v>
      </c>
      <c r="AM7358" s="164">
        <v>1</v>
      </c>
      <c r="AN7358" s="72">
        <v>1E-4</v>
      </c>
    </row>
    <row r="7359" spans="24:40" x14ac:dyDescent="0.2">
      <c r="X7359" s="70" t="s">
        <v>6794</v>
      </c>
      <c r="Y7359" s="164">
        <v>1</v>
      </c>
      <c r="Z7359" s="72">
        <v>1E-4</v>
      </c>
      <c r="AL7359" s="70" t="s">
        <v>26166</v>
      </c>
      <c r="AM7359" s="164">
        <v>1</v>
      </c>
      <c r="AN7359" s="72">
        <v>1E-4</v>
      </c>
    </row>
    <row r="7360" spans="24:40" x14ac:dyDescent="0.2">
      <c r="X7360" s="70" t="s">
        <v>26523</v>
      </c>
      <c r="Y7360" s="164">
        <v>1</v>
      </c>
      <c r="Z7360" s="72">
        <v>1E-4</v>
      </c>
      <c r="AL7360" s="70" t="s">
        <v>5848</v>
      </c>
      <c r="AM7360" s="164">
        <v>1</v>
      </c>
      <c r="AN7360" s="72">
        <v>1E-4</v>
      </c>
    </row>
    <row r="7361" spans="24:40" x14ac:dyDescent="0.2">
      <c r="X7361" s="70" t="s">
        <v>38077</v>
      </c>
      <c r="Y7361" s="164">
        <v>1</v>
      </c>
      <c r="Z7361" s="72">
        <v>1E-4</v>
      </c>
      <c r="AL7361" s="70" t="s">
        <v>20141</v>
      </c>
      <c r="AM7361" s="164">
        <v>1</v>
      </c>
      <c r="AN7361" s="72">
        <v>1E-4</v>
      </c>
    </row>
    <row r="7362" spans="24:40" x14ac:dyDescent="0.2">
      <c r="X7362" s="70" t="s">
        <v>1194</v>
      </c>
      <c r="Y7362" s="164">
        <v>1</v>
      </c>
      <c r="Z7362" s="72">
        <v>1E-4</v>
      </c>
      <c r="AL7362" s="70" t="s">
        <v>10676</v>
      </c>
      <c r="AM7362" s="164">
        <v>1</v>
      </c>
      <c r="AN7362" s="72">
        <v>1E-4</v>
      </c>
    </row>
    <row r="7363" spans="24:40" x14ac:dyDescent="0.2">
      <c r="X7363" s="70" t="s">
        <v>7207</v>
      </c>
      <c r="Y7363" s="164">
        <v>1</v>
      </c>
      <c r="Z7363" s="72">
        <v>1E-4</v>
      </c>
      <c r="AL7363" s="70" t="s">
        <v>33004</v>
      </c>
      <c r="AM7363" s="164">
        <v>1</v>
      </c>
      <c r="AN7363" s="72">
        <v>1E-4</v>
      </c>
    </row>
    <row r="7364" spans="24:40" x14ac:dyDescent="0.2">
      <c r="X7364" s="70" t="s">
        <v>17338</v>
      </c>
      <c r="Y7364" s="164">
        <v>1</v>
      </c>
      <c r="Z7364" s="72">
        <v>1E-4</v>
      </c>
      <c r="AL7364" s="70" t="s">
        <v>26094</v>
      </c>
      <c r="AM7364" s="164">
        <v>1</v>
      </c>
      <c r="AN7364" s="72">
        <v>1E-4</v>
      </c>
    </row>
    <row r="7365" spans="24:40" x14ac:dyDescent="0.2">
      <c r="X7365" s="70" t="s">
        <v>23574</v>
      </c>
      <c r="Y7365" s="164">
        <v>1</v>
      </c>
      <c r="Z7365" s="72">
        <v>1E-4</v>
      </c>
      <c r="AL7365" s="70" t="s">
        <v>8114</v>
      </c>
      <c r="AM7365" s="164">
        <v>1</v>
      </c>
      <c r="AN7365" s="72">
        <v>1E-4</v>
      </c>
    </row>
    <row r="7366" spans="24:40" x14ac:dyDescent="0.2">
      <c r="X7366" s="70" t="s">
        <v>24806</v>
      </c>
      <c r="Y7366" s="164">
        <v>1</v>
      </c>
      <c r="Z7366" s="72">
        <v>1E-4</v>
      </c>
      <c r="AL7366" s="70" t="s">
        <v>6555</v>
      </c>
      <c r="AM7366" s="164">
        <v>1</v>
      </c>
      <c r="AN7366" s="72">
        <v>1E-4</v>
      </c>
    </row>
    <row r="7367" spans="24:40" x14ac:dyDescent="0.2">
      <c r="X7367" s="70" t="s">
        <v>9471</v>
      </c>
      <c r="Y7367" s="164">
        <v>1</v>
      </c>
      <c r="Z7367" s="72">
        <v>1E-4</v>
      </c>
      <c r="AL7367" s="70" t="s">
        <v>7870</v>
      </c>
      <c r="AM7367" s="164">
        <v>1</v>
      </c>
      <c r="AN7367" s="72">
        <v>1E-4</v>
      </c>
    </row>
    <row r="7368" spans="24:40" x14ac:dyDescent="0.2">
      <c r="X7368" s="70" t="s">
        <v>4451</v>
      </c>
      <c r="Y7368" s="164">
        <v>1</v>
      </c>
      <c r="Z7368" s="72">
        <v>1E-4</v>
      </c>
      <c r="AL7368" s="70" t="s">
        <v>28782</v>
      </c>
      <c r="AM7368" s="164">
        <v>1</v>
      </c>
      <c r="AN7368" s="72">
        <v>1E-4</v>
      </c>
    </row>
    <row r="7369" spans="24:40" x14ac:dyDescent="0.2">
      <c r="X7369" s="70" t="s">
        <v>14860</v>
      </c>
      <c r="Y7369" s="164">
        <v>1</v>
      </c>
      <c r="Z7369" s="72">
        <v>1E-4</v>
      </c>
      <c r="AL7369" s="70" t="s">
        <v>33275</v>
      </c>
      <c r="AM7369" s="164">
        <v>1</v>
      </c>
      <c r="AN7369" s="72">
        <v>1E-4</v>
      </c>
    </row>
    <row r="7370" spans="24:40" x14ac:dyDescent="0.2">
      <c r="X7370" s="70" t="s">
        <v>30561</v>
      </c>
      <c r="Y7370" s="164">
        <v>1</v>
      </c>
      <c r="Z7370" s="72">
        <v>1E-4</v>
      </c>
      <c r="AL7370" s="70" t="s">
        <v>7436</v>
      </c>
      <c r="AM7370" s="164">
        <v>1</v>
      </c>
      <c r="AN7370" s="72">
        <v>1E-4</v>
      </c>
    </row>
    <row r="7371" spans="24:40" x14ac:dyDescent="0.2">
      <c r="X7371" s="70" t="s">
        <v>6435</v>
      </c>
      <c r="Y7371" s="164">
        <v>1</v>
      </c>
      <c r="Z7371" s="72">
        <v>1E-4</v>
      </c>
      <c r="AL7371" s="70" t="s">
        <v>38024</v>
      </c>
      <c r="AM7371" s="164">
        <v>1</v>
      </c>
      <c r="AN7371" s="72">
        <v>1E-4</v>
      </c>
    </row>
    <row r="7372" spans="24:40" x14ac:dyDescent="0.2">
      <c r="X7372" s="70" t="s">
        <v>12771</v>
      </c>
      <c r="Y7372" s="164">
        <v>1</v>
      </c>
      <c r="Z7372" s="72">
        <v>1E-4</v>
      </c>
      <c r="AL7372" s="70" t="s">
        <v>24657</v>
      </c>
      <c r="AM7372" s="164">
        <v>1</v>
      </c>
      <c r="AN7372" s="72">
        <v>1E-4</v>
      </c>
    </row>
    <row r="7373" spans="24:40" x14ac:dyDescent="0.2">
      <c r="X7373" s="70" t="s">
        <v>7849</v>
      </c>
      <c r="Y7373" s="164">
        <v>1</v>
      </c>
      <c r="Z7373" s="72">
        <v>1E-4</v>
      </c>
      <c r="AL7373" s="70" t="s">
        <v>15627</v>
      </c>
      <c r="AM7373" s="164">
        <v>1</v>
      </c>
      <c r="AN7373" s="72">
        <v>1E-4</v>
      </c>
    </row>
    <row r="7374" spans="24:40" x14ac:dyDescent="0.2">
      <c r="X7374" s="70" t="s">
        <v>32385</v>
      </c>
      <c r="Y7374" s="164">
        <v>1</v>
      </c>
      <c r="Z7374" s="72">
        <v>1E-4</v>
      </c>
      <c r="AL7374" s="70" t="s">
        <v>20294</v>
      </c>
      <c r="AM7374" s="164">
        <v>1</v>
      </c>
      <c r="AN7374" s="72">
        <v>1E-4</v>
      </c>
    </row>
    <row r="7375" spans="24:40" x14ac:dyDescent="0.2">
      <c r="X7375" s="70" t="s">
        <v>4152</v>
      </c>
      <c r="Y7375" s="164">
        <v>1</v>
      </c>
      <c r="Z7375" s="72">
        <v>1E-4</v>
      </c>
      <c r="AL7375" s="70" t="s">
        <v>17837</v>
      </c>
      <c r="AM7375" s="164">
        <v>1</v>
      </c>
      <c r="AN7375" s="72">
        <v>1E-4</v>
      </c>
    </row>
    <row r="7376" spans="24:40" x14ac:dyDescent="0.2">
      <c r="X7376" s="70" t="s">
        <v>38116</v>
      </c>
      <c r="Y7376" s="164">
        <v>1</v>
      </c>
      <c r="Z7376" s="72">
        <v>1E-4</v>
      </c>
      <c r="AL7376" s="70" t="s">
        <v>34648</v>
      </c>
      <c r="AM7376" s="164">
        <v>1</v>
      </c>
      <c r="AN7376" s="72">
        <v>1E-4</v>
      </c>
    </row>
    <row r="7377" spans="24:40" x14ac:dyDescent="0.2">
      <c r="X7377" s="70" t="s">
        <v>31766</v>
      </c>
      <c r="Y7377" s="164">
        <v>1</v>
      </c>
      <c r="Z7377" s="72">
        <v>1E-4</v>
      </c>
      <c r="AL7377" s="70" t="s">
        <v>32983</v>
      </c>
      <c r="AM7377" s="164">
        <v>1</v>
      </c>
      <c r="AN7377" s="72">
        <v>1E-4</v>
      </c>
    </row>
    <row r="7378" spans="24:40" x14ac:dyDescent="0.2">
      <c r="X7378" s="70" t="s">
        <v>37774</v>
      </c>
      <c r="Y7378" s="164">
        <v>1</v>
      </c>
      <c r="Z7378" s="72">
        <v>1E-4</v>
      </c>
      <c r="AL7378" s="70" t="s">
        <v>29741</v>
      </c>
      <c r="AM7378" s="164">
        <v>1</v>
      </c>
      <c r="AN7378" s="72">
        <v>1E-4</v>
      </c>
    </row>
    <row r="7379" spans="24:40" x14ac:dyDescent="0.2">
      <c r="X7379" s="70" t="s">
        <v>29368</v>
      </c>
      <c r="Y7379" s="164">
        <v>1</v>
      </c>
      <c r="Z7379" s="72">
        <v>1E-4</v>
      </c>
      <c r="AL7379" s="70" t="s">
        <v>38723</v>
      </c>
      <c r="AM7379" s="164">
        <v>1</v>
      </c>
      <c r="AN7379" s="72">
        <v>1E-4</v>
      </c>
    </row>
    <row r="7380" spans="24:40" x14ac:dyDescent="0.2">
      <c r="X7380" s="70" t="s">
        <v>36432</v>
      </c>
      <c r="Y7380" s="164">
        <v>1</v>
      </c>
      <c r="Z7380" s="72">
        <v>1E-4</v>
      </c>
      <c r="AL7380" s="70" t="s">
        <v>38829</v>
      </c>
      <c r="AM7380" s="164">
        <v>1</v>
      </c>
      <c r="AN7380" s="72">
        <v>1E-4</v>
      </c>
    </row>
    <row r="7381" spans="24:40" x14ac:dyDescent="0.2">
      <c r="X7381" s="70" t="s">
        <v>18129</v>
      </c>
      <c r="Y7381" s="164">
        <v>1</v>
      </c>
      <c r="Z7381" s="72">
        <v>1E-4</v>
      </c>
      <c r="AL7381" s="70" t="s">
        <v>37613</v>
      </c>
      <c r="AM7381" s="164">
        <v>1</v>
      </c>
      <c r="AN7381" s="72">
        <v>1E-4</v>
      </c>
    </row>
    <row r="7382" spans="24:40" x14ac:dyDescent="0.2">
      <c r="X7382" s="70" t="s">
        <v>19955</v>
      </c>
      <c r="Y7382" s="164">
        <v>1</v>
      </c>
      <c r="Z7382" s="72">
        <v>1E-4</v>
      </c>
      <c r="AL7382" s="70" t="s">
        <v>29442</v>
      </c>
      <c r="AM7382" s="164">
        <v>1</v>
      </c>
      <c r="AN7382" s="72">
        <v>1E-4</v>
      </c>
    </row>
    <row r="7383" spans="24:40" x14ac:dyDescent="0.2">
      <c r="X7383" s="70" t="s">
        <v>11249</v>
      </c>
      <c r="Y7383" s="164">
        <v>1</v>
      </c>
      <c r="Z7383" s="72">
        <v>1E-4</v>
      </c>
      <c r="AL7383" s="70" t="s">
        <v>30567</v>
      </c>
      <c r="AM7383" s="164">
        <v>1</v>
      </c>
      <c r="AN7383" s="72">
        <v>1E-4</v>
      </c>
    </row>
    <row r="7384" spans="24:40" x14ac:dyDescent="0.2">
      <c r="X7384" s="70" t="s">
        <v>5218</v>
      </c>
      <c r="Y7384" s="164">
        <v>1</v>
      </c>
      <c r="Z7384" s="72">
        <v>1E-4</v>
      </c>
      <c r="AL7384" s="70" t="s">
        <v>32257</v>
      </c>
      <c r="AM7384" s="164">
        <v>1</v>
      </c>
      <c r="AN7384" s="72">
        <v>1E-4</v>
      </c>
    </row>
    <row r="7385" spans="24:40" x14ac:dyDescent="0.2">
      <c r="X7385" s="70" t="s">
        <v>32162</v>
      </c>
      <c r="Y7385" s="164">
        <v>1</v>
      </c>
      <c r="Z7385" s="72">
        <v>1E-4</v>
      </c>
      <c r="AL7385" s="70" t="s">
        <v>23005</v>
      </c>
      <c r="AM7385" s="164">
        <v>1</v>
      </c>
      <c r="AN7385" s="72">
        <v>1E-4</v>
      </c>
    </row>
    <row r="7386" spans="24:40" x14ac:dyDescent="0.2">
      <c r="X7386" s="70" t="s">
        <v>20737</v>
      </c>
      <c r="Y7386" s="164">
        <v>1</v>
      </c>
      <c r="Z7386" s="72">
        <v>1E-4</v>
      </c>
      <c r="AL7386" s="70" t="s">
        <v>10437</v>
      </c>
      <c r="AM7386" s="164">
        <v>1</v>
      </c>
      <c r="AN7386" s="72">
        <v>1E-4</v>
      </c>
    </row>
    <row r="7387" spans="24:40" x14ac:dyDescent="0.2">
      <c r="X7387" s="70" t="s">
        <v>23590</v>
      </c>
      <c r="Y7387" s="164">
        <v>1</v>
      </c>
      <c r="Z7387" s="72">
        <v>1E-4</v>
      </c>
      <c r="AL7387" s="70" t="s">
        <v>28928</v>
      </c>
      <c r="AM7387" s="164">
        <v>1</v>
      </c>
      <c r="AN7387" s="72">
        <v>1E-4</v>
      </c>
    </row>
    <row r="7388" spans="24:40" x14ac:dyDescent="0.2">
      <c r="X7388" s="70" t="s">
        <v>7212</v>
      </c>
      <c r="Y7388" s="164">
        <v>1</v>
      </c>
      <c r="Z7388" s="72">
        <v>1E-4</v>
      </c>
      <c r="AL7388" s="70" t="s">
        <v>34978</v>
      </c>
      <c r="AM7388" s="164">
        <v>1</v>
      </c>
      <c r="AN7388" s="72">
        <v>1E-4</v>
      </c>
    </row>
    <row r="7389" spans="24:40" x14ac:dyDescent="0.2">
      <c r="X7389" s="70" t="s">
        <v>23252</v>
      </c>
      <c r="Y7389" s="164">
        <v>1</v>
      </c>
      <c r="Z7389" s="72">
        <v>1E-4</v>
      </c>
      <c r="AL7389" s="70" t="s">
        <v>21766</v>
      </c>
      <c r="AM7389" s="164">
        <v>1</v>
      </c>
      <c r="AN7389" s="72">
        <v>1E-4</v>
      </c>
    </row>
    <row r="7390" spans="24:40" x14ac:dyDescent="0.2">
      <c r="X7390" s="70" t="s">
        <v>22082</v>
      </c>
      <c r="Y7390" s="164">
        <v>1</v>
      </c>
      <c r="Z7390" s="72">
        <v>1E-4</v>
      </c>
      <c r="AL7390" s="70" t="s">
        <v>22941</v>
      </c>
      <c r="AM7390" s="164">
        <v>1</v>
      </c>
      <c r="AN7390" s="72">
        <v>1E-4</v>
      </c>
    </row>
    <row r="7391" spans="24:40" x14ac:dyDescent="0.2">
      <c r="X7391" s="70" t="s">
        <v>23601</v>
      </c>
      <c r="Y7391" s="164">
        <v>1</v>
      </c>
      <c r="Z7391" s="72">
        <v>1E-4</v>
      </c>
      <c r="AL7391" s="70" t="s">
        <v>23170</v>
      </c>
      <c r="AM7391" s="164">
        <v>1</v>
      </c>
      <c r="AN7391" s="72">
        <v>1E-4</v>
      </c>
    </row>
    <row r="7392" spans="24:40" x14ac:dyDescent="0.2">
      <c r="X7392" s="70" t="s">
        <v>10776</v>
      </c>
      <c r="Y7392" s="164">
        <v>1</v>
      </c>
      <c r="Z7392" s="72">
        <v>1E-4</v>
      </c>
      <c r="AL7392" s="70" t="s">
        <v>14322</v>
      </c>
      <c r="AM7392" s="164">
        <v>1</v>
      </c>
      <c r="AN7392" s="72">
        <v>1E-4</v>
      </c>
    </row>
    <row r="7393" spans="24:40" x14ac:dyDescent="0.2">
      <c r="X7393" s="70" t="s">
        <v>25051</v>
      </c>
      <c r="Y7393" s="164">
        <v>1</v>
      </c>
      <c r="Z7393" s="72">
        <v>1E-4</v>
      </c>
      <c r="AL7393" s="70" t="s">
        <v>16953</v>
      </c>
      <c r="AM7393" s="164">
        <v>1</v>
      </c>
      <c r="AN7393" s="72">
        <v>1E-4</v>
      </c>
    </row>
    <row r="7394" spans="24:40" x14ac:dyDescent="0.2">
      <c r="X7394" s="70" t="s">
        <v>38905</v>
      </c>
      <c r="Y7394" s="164">
        <v>1</v>
      </c>
      <c r="Z7394" s="72">
        <v>1E-4</v>
      </c>
      <c r="AL7394" s="70" t="s">
        <v>37187</v>
      </c>
      <c r="AM7394" s="164">
        <v>1</v>
      </c>
      <c r="AN7394" s="72">
        <v>1E-4</v>
      </c>
    </row>
    <row r="7395" spans="24:40" x14ac:dyDescent="0.2">
      <c r="X7395" s="70" t="s">
        <v>13958</v>
      </c>
      <c r="Y7395" s="164">
        <v>1</v>
      </c>
      <c r="Z7395" s="72">
        <v>1E-4</v>
      </c>
      <c r="AL7395" s="70" t="s">
        <v>35848</v>
      </c>
      <c r="AM7395" s="164">
        <v>1</v>
      </c>
      <c r="AN7395" s="72">
        <v>1E-4</v>
      </c>
    </row>
    <row r="7396" spans="24:40" x14ac:dyDescent="0.2">
      <c r="X7396" s="70" t="s">
        <v>2171</v>
      </c>
      <c r="Y7396" s="164">
        <v>1</v>
      </c>
      <c r="Z7396" s="72">
        <v>1E-4</v>
      </c>
      <c r="AL7396" s="70" t="s">
        <v>834</v>
      </c>
      <c r="AM7396" s="164">
        <v>1</v>
      </c>
      <c r="AN7396" s="72">
        <v>1E-4</v>
      </c>
    </row>
    <row r="7397" spans="24:40" x14ac:dyDescent="0.2">
      <c r="X7397" s="70" t="s">
        <v>36053</v>
      </c>
      <c r="Y7397" s="164">
        <v>1</v>
      </c>
      <c r="Z7397" s="72">
        <v>1E-4</v>
      </c>
      <c r="AL7397" s="70" t="s">
        <v>9930</v>
      </c>
      <c r="AM7397" s="164">
        <v>1</v>
      </c>
      <c r="AN7397" s="72">
        <v>1E-4</v>
      </c>
    </row>
    <row r="7398" spans="24:40" x14ac:dyDescent="0.2">
      <c r="X7398" s="70" t="s">
        <v>22055</v>
      </c>
      <c r="Y7398" s="164">
        <v>1</v>
      </c>
      <c r="Z7398" s="72">
        <v>1E-4</v>
      </c>
      <c r="AL7398" s="70" t="s">
        <v>26942</v>
      </c>
      <c r="AM7398" s="164">
        <v>1</v>
      </c>
      <c r="AN7398" s="72">
        <v>1E-4</v>
      </c>
    </row>
    <row r="7399" spans="24:40" x14ac:dyDescent="0.2">
      <c r="X7399" s="70" t="s">
        <v>16755</v>
      </c>
      <c r="Y7399" s="164">
        <v>1</v>
      </c>
      <c r="Z7399" s="72">
        <v>1E-4</v>
      </c>
      <c r="AL7399" s="70" t="s">
        <v>19047</v>
      </c>
      <c r="AM7399" s="164">
        <v>1</v>
      </c>
      <c r="AN7399" s="72">
        <v>1E-4</v>
      </c>
    </row>
    <row r="7400" spans="24:40" x14ac:dyDescent="0.2">
      <c r="X7400" s="70" t="s">
        <v>10469</v>
      </c>
      <c r="Y7400" s="164">
        <v>1</v>
      </c>
      <c r="Z7400" s="72">
        <v>1E-4</v>
      </c>
      <c r="AL7400" s="70" t="s">
        <v>22993</v>
      </c>
      <c r="AM7400" s="164">
        <v>1</v>
      </c>
      <c r="AN7400" s="72">
        <v>1E-4</v>
      </c>
    </row>
    <row r="7401" spans="24:40" x14ac:dyDescent="0.2">
      <c r="X7401" s="70" t="s">
        <v>24010</v>
      </c>
      <c r="Y7401" s="164">
        <v>1</v>
      </c>
      <c r="Z7401" s="72">
        <v>1E-4</v>
      </c>
      <c r="AL7401" s="70" t="s">
        <v>4343</v>
      </c>
      <c r="AM7401" s="164">
        <v>1</v>
      </c>
      <c r="AN7401" s="72">
        <v>1E-4</v>
      </c>
    </row>
    <row r="7402" spans="24:40" x14ac:dyDescent="0.2">
      <c r="X7402" s="70" t="s">
        <v>715</v>
      </c>
      <c r="Y7402" s="164">
        <v>1</v>
      </c>
      <c r="Z7402" s="72">
        <v>1E-4</v>
      </c>
      <c r="AL7402" s="70" t="s">
        <v>25571</v>
      </c>
      <c r="AM7402" s="164">
        <v>1</v>
      </c>
      <c r="AN7402" s="72">
        <v>1E-4</v>
      </c>
    </row>
    <row r="7403" spans="24:40" x14ac:dyDescent="0.2">
      <c r="X7403" s="70" t="s">
        <v>33346</v>
      </c>
      <c r="Y7403" s="164">
        <v>1</v>
      </c>
      <c r="Z7403" s="72">
        <v>1E-4</v>
      </c>
      <c r="AL7403" s="70" t="s">
        <v>12451</v>
      </c>
      <c r="AM7403" s="164">
        <v>1</v>
      </c>
      <c r="AN7403" s="72">
        <v>1E-4</v>
      </c>
    </row>
    <row r="7404" spans="24:40" x14ac:dyDescent="0.2">
      <c r="X7404" s="70" t="s">
        <v>16470</v>
      </c>
      <c r="Y7404" s="164">
        <v>1</v>
      </c>
      <c r="Z7404" s="72">
        <v>1E-4</v>
      </c>
      <c r="AL7404" s="70" t="s">
        <v>29450</v>
      </c>
      <c r="AM7404" s="164">
        <v>1</v>
      </c>
      <c r="AN7404" s="72">
        <v>1E-4</v>
      </c>
    </row>
    <row r="7405" spans="24:40" x14ac:dyDescent="0.2">
      <c r="X7405" s="70" t="s">
        <v>36959</v>
      </c>
      <c r="Y7405" s="164">
        <v>1</v>
      </c>
      <c r="Z7405" s="72">
        <v>1E-4</v>
      </c>
      <c r="AL7405" s="70" t="s">
        <v>38087</v>
      </c>
      <c r="AM7405" s="164">
        <v>1</v>
      </c>
      <c r="AN7405" s="72">
        <v>1E-4</v>
      </c>
    </row>
    <row r="7406" spans="24:40" x14ac:dyDescent="0.2">
      <c r="X7406" s="70" t="s">
        <v>12313</v>
      </c>
      <c r="Y7406" s="164">
        <v>1</v>
      </c>
      <c r="Z7406" s="72">
        <v>1E-4</v>
      </c>
      <c r="AL7406" s="70" t="s">
        <v>19829</v>
      </c>
      <c r="AM7406" s="164">
        <v>1</v>
      </c>
      <c r="AN7406" s="72">
        <v>1E-4</v>
      </c>
    </row>
    <row r="7407" spans="24:40" x14ac:dyDescent="0.2">
      <c r="X7407" s="70" t="s">
        <v>8763</v>
      </c>
      <c r="Y7407" s="164">
        <v>1</v>
      </c>
      <c r="Z7407" s="72">
        <v>1E-4</v>
      </c>
      <c r="AL7407" s="70" t="s">
        <v>19025</v>
      </c>
      <c r="AM7407" s="164">
        <v>1</v>
      </c>
      <c r="AN7407" s="72">
        <v>1E-4</v>
      </c>
    </row>
    <row r="7408" spans="24:40" x14ac:dyDescent="0.2">
      <c r="X7408" s="70" t="s">
        <v>17724</v>
      </c>
      <c r="Y7408" s="164">
        <v>1</v>
      </c>
      <c r="Z7408" s="72">
        <v>1E-4</v>
      </c>
      <c r="AL7408" s="70" t="s">
        <v>14482</v>
      </c>
      <c r="AM7408" s="164">
        <v>1</v>
      </c>
      <c r="AN7408" s="72">
        <v>1E-4</v>
      </c>
    </row>
    <row r="7409" spans="24:40" x14ac:dyDescent="0.2">
      <c r="X7409" s="70" t="s">
        <v>19968</v>
      </c>
      <c r="Y7409" s="164">
        <v>1</v>
      </c>
      <c r="Z7409" s="72">
        <v>1E-4</v>
      </c>
      <c r="AL7409" s="70" t="s">
        <v>36359</v>
      </c>
      <c r="AM7409" s="164">
        <v>1</v>
      </c>
      <c r="AN7409" s="72">
        <v>1E-4</v>
      </c>
    </row>
    <row r="7410" spans="24:40" x14ac:dyDescent="0.2">
      <c r="X7410" s="70" t="s">
        <v>27408</v>
      </c>
      <c r="Y7410" s="164">
        <v>1</v>
      </c>
      <c r="Z7410" s="72">
        <v>1E-4</v>
      </c>
      <c r="AL7410" s="70" t="s">
        <v>18104</v>
      </c>
      <c r="AM7410" s="164">
        <v>1</v>
      </c>
      <c r="AN7410" s="72">
        <v>1E-4</v>
      </c>
    </row>
    <row r="7411" spans="24:40" x14ac:dyDescent="0.2">
      <c r="X7411" s="70" t="s">
        <v>33407</v>
      </c>
      <c r="Y7411" s="164">
        <v>1</v>
      </c>
      <c r="Z7411" s="72">
        <v>1E-4</v>
      </c>
      <c r="AL7411" s="70" t="s">
        <v>6504</v>
      </c>
      <c r="AM7411" s="164">
        <v>1</v>
      </c>
      <c r="AN7411" s="72">
        <v>1E-4</v>
      </c>
    </row>
    <row r="7412" spans="24:40" x14ac:dyDescent="0.2">
      <c r="X7412" s="70" t="s">
        <v>3459</v>
      </c>
      <c r="Y7412" s="164">
        <v>1</v>
      </c>
      <c r="Z7412" s="72">
        <v>1E-4</v>
      </c>
      <c r="AL7412" s="70" t="s">
        <v>24303</v>
      </c>
      <c r="AM7412" s="164">
        <v>1</v>
      </c>
      <c r="AN7412" s="72">
        <v>1E-4</v>
      </c>
    </row>
    <row r="7413" spans="24:40" x14ac:dyDescent="0.2">
      <c r="X7413" s="70" t="s">
        <v>33287</v>
      </c>
      <c r="Y7413" s="164">
        <v>1</v>
      </c>
      <c r="Z7413" s="72">
        <v>1E-4</v>
      </c>
      <c r="AL7413" s="70" t="s">
        <v>4935</v>
      </c>
      <c r="AM7413" s="164">
        <v>1</v>
      </c>
      <c r="AN7413" s="72">
        <v>1E-4</v>
      </c>
    </row>
    <row r="7414" spans="24:40" x14ac:dyDescent="0.2">
      <c r="X7414" s="70" t="s">
        <v>18310</v>
      </c>
      <c r="Y7414" s="164">
        <v>1</v>
      </c>
      <c r="Z7414" s="72">
        <v>1E-4</v>
      </c>
      <c r="AL7414" s="70" t="s">
        <v>20585</v>
      </c>
      <c r="AM7414" s="164">
        <v>1</v>
      </c>
      <c r="AN7414" s="72">
        <v>1E-4</v>
      </c>
    </row>
    <row r="7415" spans="24:40" x14ac:dyDescent="0.2">
      <c r="X7415" s="70" t="s">
        <v>36815</v>
      </c>
      <c r="Y7415" s="164">
        <v>1</v>
      </c>
      <c r="Z7415" s="72">
        <v>1E-4</v>
      </c>
      <c r="AL7415" s="70" t="s">
        <v>30749</v>
      </c>
      <c r="AM7415" s="164">
        <v>1</v>
      </c>
      <c r="AN7415" s="72">
        <v>1E-4</v>
      </c>
    </row>
    <row r="7416" spans="24:40" x14ac:dyDescent="0.2">
      <c r="X7416" s="70" t="s">
        <v>28230</v>
      </c>
      <c r="Y7416" s="164">
        <v>1</v>
      </c>
      <c r="Z7416" s="72">
        <v>1E-4</v>
      </c>
      <c r="AL7416" s="70" t="s">
        <v>12161</v>
      </c>
      <c r="AM7416" s="164">
        <v>1</v>
      </c>
      <c r="AN7416" s="72">
        <v>1E-4</v>
      </c>
    </row>
    <row r="7417" spans="24:40" x14ac:dyDescent="0.2">
      <c r="X7417" s="70" t="s">
        <v>4124</v>
      </c>
      <c r="Y7417" s="164">
        <v>1</v>
      </c>
      <c r="Z7417" s="72">
        <v>1E-4</v>
      </c>
      <c r="AL7417" s="70" t="s">
        <v>21315</v>
      </c>
      <c r="AM7417" s="164">
        <v>1</v>
      </c>
      <c r="AN7417" s="72">
        <v>1E-4</v>
      </c>
    </row>
    <row r="7418" spans="24:40" x14ac:dyDescent="0.2">
      <c r="X7418" s="70" t="s">
        <v>22433</v>
      </c>
      <c r="Y7418" s="164">
        <v>1</v>
      </c>
      <c r="Z7418" s="72">
        <v>1E-4</v>
      </c>
      <c r="AL7418" s="70" t="s">
        <v>37459</v>
      </c>
      <c r="AM7418" s="164">
        <v>1</v>
      </c>
      <c r="AN7418" s="72">
        <v>1E-4</v>
      </c>
    </row>
    <row r="7419" spans="24:40" x14ac:dyDescent="0.2">
      <c r="X7419" s="70" t="s">
        <v>5341</v>
      </c>
      <c r="Y7419" s="164">
        <v>1</v>
      </c>
      <c r="Z7419" s="72">
        <v>1E-4</v>
      </c>
      <c r="AL7419" s="70" t="s">
        <v>13368</v>
      </c>
      <c r="AM7419" s="164">
        <v>1</v>
      </c>
      <c r="AN7419" s="72">
        <v>1E-4</v>
      </c>
    </row>
    <row r="7420" spans="24:40" x14ac:dyDescent="0.2">
      <c r="X7420" s="70" t="s">
        <v>3256</v>
      </c>
      <c r="Y7420" s="164">
        <v>1</v>
      </c>
      <c r="Z7420" s="72">
        <v>1E-4</v>
      </c>
      <c r="AL7420" s="70" t="s">
        <v>23921</v>
      </c>
      <c r="AM7420" s="164">
        <v>1</v>
      </c>
      <c r="AN7420" s="72">
        <v>1E-4</v>
      </c>
    </row>
    <row r="7421" spans="24:40" x14ac:dyDescent="0.2">
      <c r="X7421" s="70" t="s">
        <v>37790</v>
      </c>
      <c r="Y7421" s="164">
        <v>1</v>
      </c>
      <c r="Z7421" s="72">
        <v>1E-4</v>
      </c>
      <c r="AL7421" s="70" t="s">
        <v>34206</v>
      </c>
      <c r="AM7421" s="164">
        <v>1</v>
      </c>
      <c r="AN7421" s="72">
        <v>1E-4</v>
      </c>
    </row>
    <row r="7422" spans="24:40" x14ac:dyDescent="0.2">
      <c r="X7422" s="70" t="s">
        <v>34384</v>
      </c>
      <c r="Y7422" s="164">
        <v>1</v>
      </c>
      <c r="Z7422" s="72">
        <v>1E-4</v>
      </c>
      <c r="AL7422" s="70" t="s">
        <v>26393</v>
      </c>
      <c r="AM7422" s="164">
        <v>1</v>
      </c>
      <c r="AN7422" s="72">
        <v>1E-4</v>
      </c>
    </row>
    <row r="7423" spans="24:40" x14ac:dyDescent="0.2">
      <c r="X7423" s="70" t="s">
        <v>3764</v>
      </c>
      <c r="Y7423" s="164">
        <v>1</v>
      </c>
      <c r="Z7423" s="72">
        <v>1E-4</v>
      </c>
      <c r="AL7423" s="70" t="s">
        <v>13333</v>
      </c>
      <c r="AM7423" s="164">
        <v>1</v>
      </c>
      <c r="AN7423" s="72">
        <v>1E-4</v>
      </c>
    </row>
    <row r="7424" spans="24:40" x14ac:dyDescent="0.2">
      <c r="X7424" s="70" t="s">
        <v>33924</v>
      </c>
      <c r="Y7424" s="164">
        <v>1</v>
      </c>
      <c r="Z7424" s="72">
        <v>1E-4</v>
      </c>
      <c r="AL7424" s="70" t="s">
        <v>12842</v>
      </c>
      <c r="AM7424" s="164">
        <v>1</v>
      </c>
      <c r="AN7424" s="72">
        <v>1E-4</v>
      </c>
    </row>
    <row r="7425" spans="24:40" x14ac:dyDescent="0.2">
      <c r="X7425" s="70" t="s">
        <v>20254</v>
      </c>
      <c r="Y7425" s="164">
        <v>1</v>
      </c>
      <c r="Z7425" s="72">
        <v>1E-4</v>
      </c>
      <c r="AL7425" s="70" t="s">
        <v>25781</v>
      </c>
      <c r="AM7425" s="164">
        <v>1</v>
      </c>
      <c r="AN7425" s="72">
        <v>1E-4</v>
      </c>
    </row>
    <row r="7426" spans="24:40" x14ac:dyDescent="0.2">
      <c r="X7426" s="70" t="s">
        <v>11653</v>
      </c>
      <c r="Y7426" s="164">
        <v>1</v>
      </c>
      <c r="Z7426" s="72">
        <v>1E-4</v>
      </c>
      <c r="AL7426" s="70" t="s">
        <v>27761</v>
      </c>
      <c r="AM7426" s="164">
        <v>1</v>
      </c>
      <c r="AN7426" s="72">
        <v>1E-4</v>
      </c>
    </row>
    <row r="7427" spans="24:40" x14ac:dyDescent="0.2">
      <c r="X7427" s="70" t="s">
        <v>3997</v>
      </c>
      <c r="Y7427" s="164">
        <v>1</v>
      </c>
      <c r="Z7427" s="72">
        <v>1E-4</v>
      </c>
      <c r="AL7427" s="70" t="s">
        <v>15533</v>
      </c>
      <c r="AM7427" s="164">
        <v>1</v>
      </c>
      <c r="AN7427" s="72">
        <v>1E-4</v>
      </c>
    </row>
    <row r="7428" spans="24:40" x14ac:dyDescent="0.2">
      <c r="X7428" s="70" t="s">
        <v>29921</v>
      </c>
      <c r="Y7428" s="164">
        <v>1</v>
      </c>
      <c r="Z7428" s="72">
        <v>1E-4</v>
      </c>
      <c r="AL7428" s="70" t="s">
        <v>27938</v>
      </c>
      <c r="AM7428" s="164">
        <v>1</v>
      </c>
      <c r="AN7428" s="72">
        <v>1E-4</v>
      </c>
    </row>
    <row r="7429" spans="24:40" x14ac:dyDescent="0.2">
      <c r="X7429" s="70" t="s">
        <v>14455</v>
      </c>
      <c r="Y7429" s="164">
        <v>1</v>
      </c>
      <c r="Z7429" s="72">
        <v>1E-4</v>
      </c>
      <c r="AL7429" s="70" t="s">
        <v>31383</v>
      </c>
      <c r="AM7429" s="164">
        <v>1</v>
      </c>
      <c r="AN7429" s="72">
        <v>1E-4</v>
      </c>
    </row>
    <row r="7430" spans="24:40" x14ac:dyDescent="0.2">
      <c r="X7430" s="70" t="s">
        <v>26897</v>
      </c>
      <c r="Y7430" s="164">
        <v>1</v>
      </c>
      <c r="Z7430" s="72">
        <v>1E-4</v>
      </c>
      <c r="AL7430" s="70" t="s">
        <v>7925</v>
      </c>
      <c r="AM7430" s="164">
        <v>1</v>
      </c>
      <c r="AN7430" s="72">
        <v>1E-4</v>
      </c>
    </row>
    <row r="7431" spans="24:40" x14ac:dyDescent="0.2">
      <c r="X7431" s="70" t="s">
        <v>33850</v>
      </c>
      <c r="Y7431" s="164">
        <v>1</v>
      </c>
      <c r="Z7431" s="72">
        <v>1E-4</v>
      </c>
      <c r="AL7431" s="70" t="s">
        <v>6804</v>
      </c>
      <c r="AM7431" s="164">
        <v>1</v>
      </c>
      <c r="AN7431" s="72">
        <v>1E-4</v>
      </c>
    </row>
    <row r="7432" spans="24:40" x14ac:dyDescent="0.2">
      <c r="X7432" s="70" t="s">
        <v>10223</v>
      </c>
      <c r="Y7432" s="164">
        <v>1</v>
      </c>
      <c r="Z7432" s="72">
        <v>1E-4</v>
      </c>
      <c r="AL7432" s="70" t="s">
        <v>29600</v>
      </c>
      <c r="AM7432" s="164">
        <v>1</v>
      </c>
      <c r="AN7432" s="72">
        <v>1E-4</v>
      </c>
    </row>
    <row r="7433" spans="24:40" x14ac:dyDescent="0.2">
      <c r="X7433" s="70" t="s">
        <v>34880</v>
      </c>
      <c r="Y7433" s="164">
        <v>1</v>
      </c>
      <c r="Z7433" s="72">
        <v>1E-4</v>
      </c>
      <c r="AL7433" s="70" t="s">
        <v>18501</v>
      </c>
      <c r="AM7433" s="164">
        <v>1</v>
      </c>
      <c r="AN7433" s="72">
        <v>1E-4</v>
      </c>
    </row>
    <row r="7434" spans="24:40" x14ac:dyDescent="0.2">
      <c r="X7434" s="70" t="s">
        <v>33674</v>
      </c>
      <c r="Y7434" s="164">
        <v>1</v>
      </c>
      <c r="Z7434" s="72">
        <v>1E-4</v>
      </c>
      <c r="AL7434" s="70" t="s">
        <v>20265</v>
      </c>
      <c r="AM7434" s="164">
        <v>1</v>
      </c>
      <c r="AN7434" s="72">
        <v>1E-4</v>
      </c>
    </row>
    <row r="7435" spans="24:40" x14ac:dyDescent="0.2">
      <c r="X7435" s="70" t="s">
        <v>20998</v>
      </c>
      <c r="Y7435" s="164">
        <v>1</v>
      </c>
      <c r="Z7435" s="72">
        <v>1E-4</v>
      </c>
      <c r="AL7435" s="70" t="s">
        <v>28831</v>
      </c>
      <c r="AM7435" s="164">
        <v>1</v>
      </c>
      <c r="AN7435" s="72">
        <v>1E-4</v>
      </c>
    </row>
    <row r="7436" spans="24:40" x14ac:dyDescent="0.2">
      <c r="X7436" s="70" t="s">
        <v>30554</v>
      </c>
      <c r="Y7436" s="164">
        <v>1</v>
      </c>
      <c r="Z7436" s="72">
        <v>1E-4</v>
      </c>
      <c r="AL7436" s="70" t="s">
        <v>24905</v>
      </c>
      <c r="AM7436" s="164">
        <v>1</v>
      </c>
      <c r="AN7436" s="72">
        <v>1E-4</v>
      </c>
    </row>
    <row r="7437" spans="24:40" x14ac:dyDescent="0.2">
      <c r="X7437" s="70" t="s">
        <v>20007</v>
      </c>
      <c r="Y7437" s="164">
        <v>1</v>
      </c>
      <c r="Z7437" s="72">
        <v>1E-4</v>
      </c>
      <c r="AL7437" s="70" t="s">
        <v>21371</v>
      </c>
      <c r="AM7437" s="164">
        <v>1</v>
      </c>
      <c r="AN7437" s="72">
        <v>1E-4</v>
      </c>
    </row>
    <row r="7438" spans="24:40" x14ac:dyDescent="0.2">
      <c r="X7438" s="70" t="s">
        <v>27015</v>
      </c>
      <c r="Y7438" s="164">
        <v>1</v>
      </c>
      <c r="Z7438" s="72">
        <v>1E-4</v>
      </c>
      <c r="AL7438" s="70" t="s">
        <v>23994</v>
      </c>
      <c r="AM7438" s="164">
        <v>1</v>
      </c>
      <c r="AN7438" s="72">
        <v>1E-4</v>
      </c>
    </row>
    <row r="7439" spans="24:40" x14ac:dyDescent="0.2">
      <c r="X7439" s="70" t="s">
        <v>27316</v>
      </c>
      <c r="Y7439" s="164">
        <v>1</v>
      </c>
      <c r="Z7439" s="72">
        <v>1E-4</v>
      </c>
      <c r="AL7439" s="70" t="s">
        <v>12887</v>
      </c>
      <c r="AM7439" s="164">
        <v>1</v>
      </c>
      <c r="AN7439" s="72">
        <v>1E-4</v>
      </c>
    </row>
    <row r="7440" spans="24:40" x14ac:dyDescent="0.2">
      <c r="X7440" s="70" t="s">
        <v>36395</v>
      </c>
      <c r="Y7440" s="164">
        <v>1</v>
      </c>
      <c r="Z7440" s="72">
        <v>1E-4</v>
      </c>
      <c r="AL7440" s="70" t="s">
        <v>28548</v>
      </c>
      <c r="AM7440" s="164">
        <v>1</v>
      </c>
      <c r="AN7440" s="72">
        <v>1E-4</v>
      </c>
    </row>
    <row r="7441" spans="24:40" x14ac:dyDescent="0.2">
      <c r="X7441" s="70" t="s">
        <v>38558</v>
      </c>
      <c r="Y7441" s="164">
        <v>1</v>
      </c>
      <c r="Z7441" s="72">
        <v>1E-4</v>
      </c>
      <c r="AL7441" s="70" t="s">
        <v>7440</v>
      </c>
      <c r="AM7441" s="164">
        <v>1</v>
      </c>
      <c r="AN7441" s="72">
        <v>1E-4</v>
      </c>
    </row>
    <row r="7442" spans="24:40" x14ac:dyDescent="0.2">
      <c r="X7442" s="70" t="s">
        <v>21193</v>
      </c>
      <c r="Y7442" s="164">
        <v>1</v>
      </c>
      <c r="Z7442" s="72">
        <v>1E-4</v>
      </c>
      <c r="AL7442" s="70" t="s">
        <v>16611</v>
      </c>
      <c r="AM7442" s="164">
        <v>1</v>
      </c>
      <c r="AN7442" s="72">
        <v>1E-4</v>
      </c>
    </row>
    <row r="7443" spans="24:40" x14ac:dyDescent="0.2">
      <c r="X7443" s="70" t="s">
        <v>4109</v>
      </c>
      <c r="Y7443" s="164">
        <v>1</v>
      </c>
      <c r="Z7443" s="72">
        <v>1E-4</v>
      </c>
      <c r="AL7443" s="70" t="s">
        <v>24123</v>
      </c>
      <c r="AM7443" s="164">
        <v>1</v>
      </c>
      <c r="AN7443" s="72">
        <v>1E-4</v>
      </c>
    </row>
    <row r="7444" spans="24:40" x14ac:dyDescent="0.2">
      <c r="X7444" s="70" t="s">
        <v>5677</v>
      </c>
      <c r="Y7444" s="164">
        <v>1</v>
      </c>
      <c r="Z7444" s="72">
        <v>1E-4</v>
      </c>
      <c r="AL7444" s="70" t="s">
        <v>34045</v>
      </c>
      <c r="AM7444" s="164">
        <v>1</v>
      </c>
      <c r="AN7444" s="72">
        <v>1E-4</v>
      </c>
    </row>
    <row r="7445" spans="24:40" x14ac:dyDescent="0.2">
      <c r="X7445" s="70" t="s">
        <v>11102</v>
      </c>
      <c r="Y7445" s="164">
        <v>1</v>
      </c>
      <c r="Z7445" s="72">
        <v>1E-4</v>
      </c>
      <c r="AL7445" s="70" t="s">
        <v>20444</v>
      </c>
      <c r="AM7445" s="164">
        <v>1</v>
      </c>
      <c r="AN7445" s="72">
        <v>1E-4</v>
      </c>
    </row>
    <row r="7446" spans="24:40" x14ac:dyDescent="0.2">
      <c r="X7446" s="70" t="s">
        <v>2418</v>
      </c>
      <c r="Y7446" s="164">
        <v>1</v>
      </c>
      <c r="Z7446" s="72">
        <v>1E-4</v>
      </c>
      <c r="AL7446" s="70" t="s">
        <v>30527</v>
      </c>
      <c r="AM7446" s="164">
        <v>1</v>
      </c>
      <c r="AN7446" s="72">
        <v>1E-4</v>
      </c>
    </row>
    <row r="7447" spans="24:40" x14ac:dyDescent="0.2">
      <c r="X7447" s="70" t="s">
        <v>696</v>
      </c>
      <c r="Y7447" s="164">
        <v>1</v>
      </c>
      <c r="Z7447" s="72">
        <v>1E-4</v>
      </c>
      <c r="AL7447" s="70" t="s">
        <v>24889</v>
      </c>
      <c r="AM7447" s="164">
        <v>1</v>
      </c>
      <c r="AN7447" s="72">
        <v>1E-4</v>
      </c>
    </row>
    <row r="7448" spans="24:40" x14ac:dyDescent="0.2">
      <c r="X7448" s="70" t="s">
        <v>27113</v>
      </c>
      <c r="Y7448" s="164">
        <v>1</v>
      </c>
      <c r="Z7448" s="72">
        <v>1E-4</v>
      </c>
      <c r="AL7448" s="70" t="s">
        <v>1150</v>
      </c>
      <c r="AM7448" s="164">
        <v>1</v>
      </c>
      <c r="AN7448" s="72">
        <v>1E-4</v>
      </c>
    </row>
    <row r="7449" spans="24:40" x14ac:dyDescent="0.2">
      <c r="X7449" s="70" t="s">
        <v>15158</v>
      </c>
      <c r="Y7449" s="164">
        <v>1</v>
      </c>
      <c r="Z7449" s="72">
        <v>1E-4</v>
      </c>
      <c r="AL7449" s="70" t="s">
        <v>7165</v>
      </c>
      <c r="AM7449" s="164">
        <v>1</v>
      </c>
      <c r="AN7449" s="72">
        <v>1E-4</v>
      </c>
    </row>
    <row r="7450" spans="24:40" x14ac:dyDescent="0.2">
      <c r="X7450" s="70" t="s">
        <v>10306</v>
      </c>
      <c r="Y7450" s="164">
        <v>1</v>
      </c>
      <c r="Z7450" s="72">
        <v>1E-4</v>
      </c>
      <c r="AL7450" s="70" t="s">
        <v>13669</v>
      </c>
      <c r="AM7450" s="164">
        <v>1</v>
      </c>
      <c r="AN7450" s="72">
        <v>1E-4</v>
      </c>
    </row>
    <row r="7451" spans="24:40" x14ac:dyDescent="0.2">
      <c r="X7451" s="70" t="s">
        <v>6738</v>
      </c>
      <c r="Y7451" s="164">
        <v>1</v>
      </c>
      <c r="Z7451" s="72">
        <v>1E-4</v>
      </c>
      <c r="AL7451" s="70" t="s">
        <v>10579</v>
      </c>
      <c r="AM7451" s="164">
        <v>1</v>
      </c>
      <c r="AN7451" s="72">
        <v>1E-4</v>
      </c>
    </row>
    <row r="7452" spans="24:40" x14ac:dyDescent="0.2">
      <c r="X7452" s="70" t="s">
        <v>25655</v>
      </c>
      <c r="Y7452" s="164">
        <v>1</v>
      </c>
      <c r="Z7452" s="72">
        <v>1E-4</v>
      </c>
      <c r="AL7452" s="70" t="s">
        <v>3568</v>
      </c>
      <c r="AM7452" s="164">
        <v>1</v>
      </c>
      <c r="AN7452" s="72">
        <v>1E-4</v>
      </c>
    </row>
    <row r="7453" spans="24:40" x14ac:dyDescent="0.2">
      <c r="X7453" s="70" t="s">
        <v>5548</v>
      </c>
      <c r="Y7453" s="164">
        <v>1</v>
      </c>
      <c r="Z7453" s="72">
        <v>1E-4</v>
      </c>
      <c r="AL7453" s="70" t="s">
        <v>13402</v>
      </c>
      <c r="AM7453" s="164">
        <v>1</v>
      </c>
      <c r="AN7453" s="72">
        <v>1E-4</v>
      </c>
    </row>
    <row r="7454" spans="24:40" x14ac:dyDescent="0.2">
      <c r="X7454" s="70" t="s">
        <v>18749</v>
      </c>
      <c r="Y7454" s="164">
        <v>1</v>
      </c>
      <c r="Z7454" s="72">
        <v>1E-4</v>
      </c>
      <c r="AL7454" s="70" t="s">
        <v>19866</v>
      </c>
      <c r="AM7454" s="164">
        <v>1</v>
      </c>
      <c r="AN7454" s="72">
        <v>1E-4</v>
      </c>
    </row>
    <row r="7455" spans="24:40" x14ac:dyDescent="0.2">
      <c r="X7455" s="70" t="s">
        <v>31494</v>
      </c>
      <c r="Y7455" s="164">
        <v>1</v>
      </c>
      <c r="Z7455" s="72">
        <v>1E-4</v>
      </c>
      <c r="AL7455" s="70" t="s">
        <v>20432</v>
      </c>
      <c r="AM7455" s="164">
        <v>1</v>
      </c>
      <c r="AN7455" s="72">
        <v>1E-4</v>
      </c>
    </row>
    <row r="7456" spans="24:40" x14ac:dyDescent="0.2">
      <c r="X7456" s="70" t="s">
        <v>14382</v>
      </c>
      <c r="Y7456" s="164">
        <v>1</v>
      </c>
      <c r="Z7456" s="72">
        <v>1E-4</v>
      </c>
      <c r="AL7456" s="70" t="s">
        <v>11101</v>
      </c>
      <c r="AM7456" s="164">
        <v>1</v>
      </c>
      <c r="AN7456" s="72">
        <v>1E-4</v>
      </c>
    </row>
    <row r="7457" spans="24:40" x14ac:dyDescent="0.2">
      <c r="X7457" s="70" t="s">
        <v>16348</v>
      </c>
      <c r="Y7457" s="164">
        <v>1</v>
      </c>
      <c r="Z7457" s="72">
        <v>1E-4</v>
      </c>
      <c r="AL7457" s="70" t="s">
        <v>29687</v>
      </c>
      <c r="AM7457" s="164">
        <v>1</v>
      </c>
      <c r="AN7457" s="72">
        <v>1E-4</v>
      </c>
    </row>
    <row r="7458" spans="24:40" x14ac:dyDescent="0.2">
      <c r="X7458" s="70" t="s">
        <v>15930</v>
      </c>
      <c r="Y7458" s="164">
        <v>1</v>
      </c>
      <c r="Z7458" s="72">
        <v>1E-4</v>
      </c>
      <c r="AL7458" s="70" t="s">
        <v>8779</v>
      </c>
      <c r="AM7458" s="164">
        <v>1</v>
      </c>
      <c r="AN7458" s="72">
        <v>1E-4</v>
      </c>
    </row>
    <row r="7459" spans="24:40" x14ac:dyDescent="0.2">
      <c r="X7459" s="70" t="s">
        <v>35974</v>
      </c>
      <c r="Y7459" s="164">
        <v>1</v>
      </c>
      <c r="Z7459" s="72">
        <v>1E-4</v>
      </c>
      <c r="AL7459" s="70" t="s">
        <v>36853</v>
      </c>
      <c r="AM7459" s="164">
        <v>1</v>
      </c>
      <c r="AN7459" s="72">
        <v>1E-4</v>
      </c>
    </row>
    <row r="7460" spans="24:40" x14ac:dyDescent="0.2">
      <c r="X7460" s="70" t="s">
        <v>25162</v>
      </c>
      <c r="Y7460" s="164">
        <v>1</v>
      </c>
      <c r="Z7460" s="72">
        <v>1E-4</v>
      </c>
      <c r="AL7460" s="70" t="s">
        <v>3878</v>
      </c>
      <c r="AM7460" s="164">
        <v>1</v>
      </c>
      <c r="AN7460" s="72">
        <v>1E-4</v>
      </c>
    </row>
    <row r="7461" spans="24:40" x14ac:dyDescent="0.2">
      <c r="X7461" s="70" t="s">
        <v>4350</v>
      </c>
      <c r="Y7461" s="164">
        <v>1</v>
      </c>
      <c r="Z7461" s="72">
        <v>1E-4</v>
      </c>
      <c r="AL7461" s="70" t="s">
        <v>8567</v>
      </c>
      <c r="AM7461" s="164">
        <v>1</v>
      </c>
      <c r="AN7461" s="72">
        <v>1E-4</v>
      </c>
    </row>
    <row r="7462" spans="24:40" x14ac:dyDescent="0.2">
      <c r="X7462" s="70" t="s">
        <v>6206</v>
      </c>
      <c r="Y7462" s="164">
        <v>1</v>
      </c>
      <c r="Z7462" s="72">
        <v>1E-4</v>
      </c>
      <c r="AL7462" s="70" t="s">
        <v>19312</v>
      </c>
      <c r="AM7462" s="164">
        <v>1</v>
      </c>
      <c r="AN7462" s="72">
        <v>1E-4</v>
      </c>
    </row>
    <row r="7463" spans="24:40" x14ac:dyDescent="0.2">
      <c r="X7463" s="70" t="s">
        <v>38633</v>
      </c>
      <c r="Y7463" s="164">
        <v>1</v>
      </c>
      <c r="Z7463" s="72">
        <v>1E-4</v>
      </c>
      <c r="AL7463" s="70" t="s">
        <v>24498</v>
      </c>
      <c r="AM7463" s="164">
        <v>1</v>
      </c>
      <c r="AN7463" s="72">
        <v>1E-4</v>
      </c>
    </row>
    <row r="7464" spans="24:40" x14ac:dyDescent="0.2">
      <c r="X7464" s="70" t="s">
        <v>9894</v>
      </c>
      <c r="Y7464" s="164">
        <v>1</v>
      </c>
      <c r="Z7464" s="72">
        <v>1E-4</v>
      </c>
      <c r="AL7464" s="70" t="s">
        <v>38455</v>
      </c>
      <c r="AM7464" s="164">
        <v>1</v>
      </c>
      <c r="AN7464" s="72">
        <v>1E-4</v>
      </c>
    </row>
    <row r="7465" spans="24:40" x14ac:dyDescent="0.2">
      <c r="X7465" s="70" t="s">
        <v>4763</v>
      </c>
      <c r="Y7465" s="164">
        <v>1</v>
      </c>
      <c r="Z7465" s="72">
        <v>1E-4</v>
      </c>
      <c r="AL7465" s="70" t="s">
        <v>33877</v>
      </c>
      <c r="AM7465" s="164">
        <v>1</v>
      </c>
      <c r="AN7465" s="72">
        <v>1E-4</v>
      </c>
    </row>
    <row r="7466" spans="24:40" x14ac:dyDescent="0.2">
      <c r="X7466" s="70" t="s">
        <v>36617</v>
      </c>
      <c r="Y7466" s="164">
        <v>1</v>
      </c>
      <c r="Z7466" s="72">
        <v>1E-4</v>
      </c>
      <c r="AL7466" s="70" t="s">
        <v>37977</v>
      </c>
      <c r="AM7466" s="164">
        <v>1</v>
      </c>
      <c r="AN7466" s="72">
        <v>1E-4</v>
      </c>
    </row>
    <row r="7467" spans="24:40" x14ac:dyDescent="0.2">
      <c r="X7467" s="70" t="s">
        <v>30349</v>
      </c>
      <c r="Y7467" s="164">
        <v>1</v>
      </c>
      <c r="Z7467" s="72">
        <v>1E-4</v>
      </c>
      <c r="AL7467" s="70" t="s">
        <v>15674</v>
      </c>
      <c r="AM7467" s="164">
        <v>1</v>
      </c>
      <c r="AN7467" s="72">
        <v>1E-4</v>
      </c>
    </row>
    <row r="7468" spans="24:40" x14ac:dyDescent="0.2">
      <c r="X7468" s="70" t="s">
        <v>21763</v>
      </c>
      <c r="Y7468" s="164">
        <v>1</v>
      </c>
      <c r="Z7468" s="72">
        <v>1E-4</v>
      </c>
      <c r="AL7468" s="70" t="s">
        <v>11775</v>
      </c>
      <c r="AM7468" s="164">
        <v>1</v>
      </c>
      <c r="AN7468" s="72">
        <v>1E-4</v>
      </c>
    </row>
    <row r="7469" spans="24:40" x14ac:dyDescent="0.2">
      <c r="X7469" s="70" t="s">
        <v>2908</v>
      </c>
      <c r="Y7469" s="164">
        <v>1</v>
      </c>
      <c r="Z7469" s="72">
        <v>1E-4</v>
      </c>
      <c r="AL7469" s="70" t="s">
        <v>23293</v>
      </c>
      <c r="AM7469" s="164">
        <v>1</v>
      </c>
      <c r="AN7469" s="72">
        <v>1E-4</v>
      </c>
    </row>
    <row r="7470" spans="24:40" x14ac:dyDescent="0.2">
      <c r="X7470" s="70" t="s">
        <v>21051</v>
      </c>
      <c r="Y7470" s="164">
        <v>1</v>
      </c>
      <c r="Z7470" s="72">
        <v>1E-4</v>
      </c>
      <c r="AL7470" s="70" t="s">
        <v>35485</v>
      </c>
      <c r="AM7470" s="164">
        <v>1</v>
      </c>
      <c r="AN7470" s="72">
        <v>1E-4</v>
      </c>
    </row>
    <row r="7471" spans="24:40" x14ac:dyDescent="0.2">
      <c r="X7471" s="70" t="s">
        <v>38298</v>
      </c>
      <c r="Y7471" s="164">
        <v>1</v>
      </c>
      <c r="Z7471" s="72">
        <v>1E-4</v>
      </c>
      <c r="AL7471" s="70" t="s">
        <v>13229</v>
      </c>
      <c r="AM7471" s="164">
        <v>1</v>
      </c>
      <c r="AN7471" s="72">
        <v>1E-4</v>
      </c>
    </row>
    <row r="7472" spans="24:40" x14ac:dyDescent="0.2">
      <c r="X7472" s="70" t="s">
        <v>23397</v>
      </c>
      <c r="Y7472" s="164">
        <v>1</v>
      </c>
      <c r="Z7472" s="72">
        <v>1E-4</v>
      </c>
      <c r="AL7472" s="70" t="s">
        <v>3356</v>
      </c>
      <c r="AM7472" s="164">
        <v>1</v>
      </c>
      <c r="AN7472" s="72">
        <v>1E-4</v>
      </c>
    </row>
    <row r="7473" spans="24:40" x14ac:dyDescent="0.2">
      <c r="X7473" s="70" t="s">
        <v>33214</v>
      </c>
      <c r="Y7473" s="164">
        <v>1</v>
      </c>
      <c r="Z7473" s="72">
        <v>1E-4</v>
      </c>
      <c r="AL7473" s="70" t="s">
        <v>28448</v>
      </c>
      <c r="AM7473" s="164">
        <v>1</v>
      </c>
      <c r="AN7473" s="72">
        <v>1E-4</v>
      </c>
    </row>
    <row r="7474" spans="24:40" x14ac:dyDescent="0.2">
      <c r="X7474" s="70" t="s">
        <v>33996</v>
      </c>
      <c r="Y7474" s="164">
        <v>1</v>
      </c>
      <c r="Z7474" s="72">
        <v>1E-4</v>
      </c>
      <c r="AL7474" s="70" t="s">
        <v>35096</v>
      </c>
      <c r="AM7474" s="164">
        <v>1</v>
      </c>
      <c r="AN7474" s="72">
        <v>1E-4</v>
      </c>
    </row>
    <row r="7475" spans="24:40" x14ac:dyDescent="0.2">
      <c r="X7475" s="70" t="s">
        <v>19658</v>
      </c>
      <c r="Y7475" s="164">
        <v>1</v>
      </c>
      <c r="Z7475" s="72">
        <v>1E-4</v>
      </c>
      <c r="AL7475" s="70" t="s">
        <v>6934</v>
      </c>
      <c r="AM7475" s="164">
        <v>1</v>
      </c>
      <c r="AN7475" s="72">
        <v>1E-4</v>
      </c>
    </row>
    <row r="7476" spans="24:40" x14ac:dyDescent="0.2">
      <c r="X7476" s="70" t="s">
        <v>11066</v>
      </c>
      <c r="Y7476" s="164">
        <v>1</v>
      </c>
      <c r="Z7476" s="72">
        <v>1E-4</v>
      </c>
      <c r="AL7476" s="70" t="s">
        <v>16082</v>
      </c>
      <c r="AM7476" s="164">
        <v>1</v>
      </c>
      <c r="AN7476" s="72">
        <v>1E-4</v>
      </c>
    </row>
    <row r="7477" spans="24:40" x14ac:dyDescent="0.2">
      <c r="X7477" s="70" t="s">
        <v>26875</v>
      </c>
      <c r="Y7477" s="164">
        <v>1</v>
      </c>
      <c r="Z7477" s="72">
        <v>1E-4</v>
      </c>
      <c r="AL7477" s="70" t="s">
        <v>27776</v>
      </c>
      <c r="AM7477" s="164">
        <v>1</v>
      </c>
      <c r="AN7477" s="72">
        <v>1E-4</v>
      </c>
    </row>
    <row r="7478" spans="24:40" x14ac:dyDescent="0.2">
      <c r="X7478" s="70" t="s">
        <v>30472</v>
      </c>
      <c r="Y7478" s="164">
        <v>1</v>
      </c>
      <c r="Z7478" s="72">
        <v>1E-4</v>
      </c>
      <c r="AL7478" s="70" t="s">
        <v>13918</v>
      </c>
      <c r="AM7478" s="164">
        <v>1</v>
      </c>
      <c r="AN7478" s="72">
        <v>1E-4</v>
      </c>
    </row>
    <row r="7479" spans="24:40" x14ac:dyDescent="0.2">
      <c r="X7479" s="70" t="s">
        <v>32759</v>
      </c>
      <c r="Y7479" s="164">
        <v>1</v>
      </c>
      <c r="Z7479" s="72">
        <v>1E-4</v>
      </c>
      <c r="AL7479" s="70" t="s">
        <v>14587</v>
      </c>
      <c r="AM7479" s="164">
        <v>1</v>
      </c>
      <c r="AN7479" s="72">
        <v>1E-4</v>
      </c>
    </row>
    <row r="7480" spans="24:40" x14ac:dyDescent="0.2">
      <c r="X7480" s="70" t="s">
        <v>26234</v>
      </c>
      <c r="Y7480" s="164">
        <v>1</v>
      </c>
      <c r="Z7480" s="72">
        <v>1E-4</v>
      </c>
      <c r="AL7480" s="70" t="s">
        <v>28327</v>
      </c>
      <c r="AM7480" s="164">
        <v>1</v>
      </c>
      <c r="AN7480" s="72">
        <v>1E-4</v>
      </c>
    </row>
    <row r="7481" spans="24:40" x14ac:dyDescent="0.2">
      <c r="X7481" s="70" t="s">
        <v>37113</v>
      </c>
      <c r="Y7481" s="164">
        <v>1</v>
      </c>
      <c r="Z7481" s="72">
        <v>1E-4</v>
      </c>
      <c r="AL7481" s="70" t="s">
        <v>37198</v>
      </c>
      <c r="AM7481" s="164">
        <v>1</v>
      </c>
      <c r="AN7481" s="72">
        <v>1E-4</v>
      </c>
    </row>
    <row r="7482" spans="24:40" x14ac:dyDescent="0.2">
      <c r="X7482" s="70" t="s">
        <v>29705</v>
      </c>
      <c r="Y7482" s="164">
        <v>1</v>
      </c>
      <c r="Z7482" s="72">
        <v>1E-4</v>
      </c>
      <c r="AL7482" s="70" t="s">
        <v>17638</v>
      </c>
      <c r="AM7482" s="164">
        <v>1</v>
      </c>
      <c r="AN7482" s="72">
        <v>1E-4</v>
      </c>
    </row>
    <row r="7483" spans="24:40" x14ac:dyDescent="0.2">
      <c r="X7483" s="70" t="s">
        <v>7360</v>
      </c>
      <c r="Y7483" s="164">
        <v>1</v>
      </c>
      <c r="Z7483" s="72">
        <v>1E-4</v>
      </c>
      <c r="AL7483" s="70" t="s">
        <v>5839</v>
      </c>
      <c r="AM7483" s="164">
        <v>1</v>
      </c>
      <c r="AN7483" s="72">
        <v>1E-4</v>
      </c>
    </row>
    <row r="7484" spans="24:40" x14ac:dyDescent="0.2">
      <c r="X7484" s="70" t="s">
        <v>17614</v>
      </c>
      <c r="Y7484" s="164">
        <v>1</v>
      </c>
      <c r="Z7484" s="72">
        <v>1E-4</v>
      </c>
      <c r="AL7484" s="70" t="s">
        <v>31799</v>
      </c>
      <c r="AM7484" s="164">
        <v>1</v>
      </c>
      <c r="AN7484" s="72">
        <v>1E-4</v>
      </c>
    </row>
    <row r="7485" spans="24:40" x14ac:dyDescent="0.2">
      <c r="X7485" s="70" t="s">
        <v>18113</v>
      </c>
      <c r="Y7485" s="164">
        <v>1</v>
      </c>
      <c r="Z7485" s="72">
        <v>1E-4</v>
      </c>
      <c r="AL7485" s="70" t="s">
        <v>29898</v>
      </c>
      <c r="AM7485" s="164">
        <v>1</v>
      </c>
      <c r="AN7485" s="72">
        <v>1E-4</v>
      </c>
    </row>
    <row r="7486" spans="24:40" x14ac:dyDescent="0.2">
      <c r="X7486" s="70" t="s">
        <v>18238</v>
      </c>
      <c r="Y7486" s="164">
        <v>1</v>
      </c>
      <c r="Z7486" s="72">
        <v>1E-4</v>
      </c>
      <c r="AL7486" s="70" t="s">
        <v>22834</v>
      </c>
      <c r="AM7486" s="164">
        <v>1</v>
      </c>
      <c r="AN7486" s="72">
        <v>1E-4</v>
      </c>
    </row>
    <row r="7487" spans="24:40" x14ac:dyDescent="0.2">
      <c r="X7487" s="70" t="s">
        <v>33667</v>
      </c>
      <c r="Y7487" s="164">
        <v>1</v>
      </c>
      <c r="Z7487" s="72">
        <v>1E-4</v>
      </c>
      <c r="AL7487" s="70" t="s">
        <v>6943</v>
      </c>
      <c r="AM7487" s="164">
        <v>1</v>
      </c>
      <c r="AN7487" s="72">
        <v>1E-4</v>
      </c>
    </row>
    <row r="7488" spans="24:40" x14ac:dyDescent="0.2">
      <c r="X7488" s="70" t="s">
        <v>34302</v>
      </c>
      <c r="Y7488" s="164">
        <v>1</v>
      </c>
      <c r="Z7488" s="72">
        <v>1E-4</v>
      </c>
      <c r="AL7488" s="70" t="s">
        <v>9795</v>
      </c>
      <c r="AM7488" s="164">
        <v>1</v>
      </c>
      <c r="AN7488" s="72">
        <v>1E-4</v>
      </c>
    </row>
    <row r="7489" spans="24:40" x14ac:dyDescent="0.2">
      <c r="X7489" s="70" t="s">
        <v>28591</v>
      </c>
      <c r="Y7489" s="164">
        <v>1</v>
      </c>
      <c r="Z7489" s="72">
        <v>1E-4</v>
      </c>
      <c r="AL7489" s="70" t="s">
        <v>21231</v>
      </c>
      <c r="AM7489" s="164">
        <v>1</v>
      </c>
      <c r="AN7489" s="72">
        <v>1E-4</v>
      </c>
    </row>
    <row r="7490" spans="24:40" x14ac:dyDescent="0.2">
      <c r="X7490" s="70" t="s">
        <v>15827</v>
      </c>
      <c r="Y7490" s="164">
        <v>1</v>
      </c>
      <c r="Z7490" s="72">
        <v>1E-4</v>
      </c>
      <c r="AL7490" s="70" t="s">
        <v>12651</v>
      </c>
      <c r="AM7490" s="164">
        <v>1</v>
      </c>
      <c r="AN7490" s="72">
        <v>1E-4</v>
      </c>
    </row>
    <row r="7491" spans="24:40" x14ac:dyDescent="0.2">
      <c r="X7491" s="70" t="s">
        <v>37826</v>
      </c>
      <c r="Y7491" s="164">
        <v>1</v>
      </c>
      <c r="Z7491" s="72">
        <v>1E-4</v>
      </c>
      <c r="AL7491" s="70" t="s">
        <v>2721</v>
      </c>
      <c r="AM7491" s="164">
        <v>1</v>
      </c>
      <c r="AN7491" s="72">
        <v>1E-4</v>
      </c>
    </row>
    <row r="7492" spans="24:40" x14ac:dyDescent="0.2">
      <c r="X7492" s="70" t="s">
        <v>2349</v>
      </c>
      <c r="Y7492" s="164">
        <v>1</v>
      </c>
      <c r="Z7492" s="72">
        <v>1E-4</v>
      </c>
      <c r="AL7492" s="70" t="s">
        <v>12970</v>
      </c>
      <c r="AM7492" s="164">
        <v>1</v>
      </c>
      <c r="AN7492" s="72">
        <v>1E-4</v>
      </c>
    </row>
    <row r="7493" spans="24:40" x14ac:dyDescent="0.2">
      <c r="X7493" s="70" t="s">
        <v>8872</v>
      </c>
      <c r="Y7493" s="164">
        <v>1</v>
      </c>
      <c r="Z7493" s="72">
        <v>1E-4</v>
      </c>
      <c r="AL7493" s="70" t="s">
        <v>7018</v>
      </c>
      <c r="AM7493" s="164">
        <v>1</v>
      </c>
      <c r="AN7493" s="72">
        <v>1E-4</v>
      </c>
    </row>
    <row r="7494" spans="24:40" x14ac:dyDescent="0.2">
      <c r="X7494" s="70" t="s">
        <v>31996</v>
      </c>
      <c r="Y7494" s="164">
        <v>1</v>
      </c>
      <c r="Z7494" s="72">
        <v>1E-4</v>
      </c>
      <c r="AL7494" s="70" t="s">
        <v>26400</v>
      </c>
      <c r="AM7494" s="164">
        <v>1</v>
      </c>
      <c r="AN7494" s="72">
        <v>1E-4</v>
      </c>
    </row>
    <row r="7495" spans="24:40" x14ac:dyDescent="0.2">
      <c r="X7495" s="70" t="s">
        <v>31849</v>
      </c>
      <c r="Y7495" s="164">
        <v>1</v>
      </c>
      <c r="Z7495" s="72">
        <v>1E-4</v>
      </c>
      <c r="AL7495" s="70" t="s">
        <v>23879</v>
      </c>
      <c r="AM7495" s="164">
        <v>1</v>
      </c>
      <c r="AN7495" s="72">
        <v>1E-4</v>
      </c>
    </row>
    <row r="7496" spans="24:40" x14ac:dyDescent="0.2">
      <c r="X7496" s="70" t="s">
        <v>31910</v>
      </c>
      <c r="Y7496" s="164">
        <v>1</v>
      </c>
      <c r="Z7496" s="72">
        <v>1E-4</v>
      </c>
      <c r="AL7496" s="70" t="s">
        <v>21449</v>
      </c>
      <c r="AM7496" s="164">
        <v>1</v>
      </c>
      <c r="AN7496" s="72">
        <v>1E-4</v>
      </c>
    </row>
    <row r="7497" spans="24:40" x14ac:dyDescent="0.2">
      <c r="X7497" s="70" t="s">
        <v>24283</v>
      </c>
      <c r="Y7497" s="164">
        <v>1</v>
      </c>
      <c r="Z7497" s="72">
        <v>1E-4</v>
      </c>
      <c r="AL7497" s="70" t="s">
        <v>19985</v>
      </c>
      <c r="AM7497" s="164">
        <v>1</v>
      </c>
      <c r="AN7497" s="72">
        <v>1E-4</v>
      </c>
    </row>
    <row r="7498" spans="24:40" x14ac:dyDescent="0.2">
      <c r="X7498" s="70" t="s">
        <v>7222</v>
      </c>
      <c r="Y7498" s="164">
        <v>1</v>
      </c>
      <c r="Z7498" s="72">
        <v>1E-4</v>
      </c>
      <c r="AL7498" s="70" t="s">
        <v>8625</v>
      </c>
      <c r="AM7498" s="164">
        <v>1</v>
      </c>
      <c r="AN7498" s="72">
        <v>1E-4</v>
      </c>
    </row>
    <row r="7499" spans="24:40" x14ac:dyDescent="0.2">
      <c r="X7499" s="70" t="s">
        <v>11785</v>
      </c>
      <c r="Y7499" s="164">
        <v>1</v>
      </c>
      <c r="Z7499" s="72">
        <v>1E-4</v>
      </c>
      <c r="AL7499" s="70" t="s">
        <v>23084</v>
      </c>
      <c r="AM7499" s="164">
        <v>1</v>
      </c>
      <c r="AN7499" s="72">
        <v>1E-4</v>
      </c>
    </row>
    <row r="7500" spans="24:40" x14ac:dyDescent="0.2">
      <c r="X7500" s="70" t="s">
        <v>593</v>
      </c>
      <c r="Y7500" s="164">
        <v>1</v>
      </c>
      <c r="Z7500" s="72">
        <v>1E-4</v>
      </c>
      <c r="AL7500" s="70" t="s">
        <v>29394</v>
      </c>
      <c r="AM7500" s="164">
        <v>1</v>
      </c>
      <c r="AN7500" s="72">
        <v>1E-4</v>
      </c>
    </row>
    <row r="7501" spans="24:40" x14ac:dyDescent="0.2">
      <c r="X7501" s="70" t="s">
        <v>4064</v>
      </c>
      <c r="Y7501" s="164">
        <v>1</v>
      </c>
      <c r="Z7501" s="72">
        <v>1E-4</v>
      </c>
      <c r="AL7501" s="70" t="s">
        <v>35855</v>
      </c>
      <c r="AM7501" s="164">
        <v>1</v>
      </c>
      <c r="AN7501" s="72">
        <v>1E-4</v>
      </c>
    </row>
    <row r="7502" spans="24:40" x14ac:dyDescent="0.2">
      <c r="X7502" s="70" t="s">
        <v>20372</v>
      </c>
      <c r="Y7502" s="164">
        <v>1</v>
      </c>
      <c r="Z7502" s="72">
        <v>1E-4</v>
      </c>
      <c r="AL7502" s="70" t="s">
        <v>32664</v>
      </c>
      <c r="AM7502" s="164">
        <v>1</v>
      </c>
      <c r="AN7502" s="72">
        <v>1E-4</v>
      </c>
    </row>
    <row r="7503" spans="24:40" x14ac:dyDescent="0.2">
      <c r="X7503" s="70" t="s">
        <v>12556</v>
      </c>
      <c r="Y7503" s="164">
        <v>1</v>
      </c>
      <c r="Z7503" s="72">
        <v>1E-4</v>
      </c>
      <c r="AL7503" s="70" t="s">
        <v>7821</v>
      </c>
      <c r="AM7503" s="164">
        <v>1</v>
      </c>
      <c r="AN7503" s="72">
        <v>1E-4</v>
      </c>
    </row>
    <row r="7504" spans="24:40" x14ac:dyDescent="0.2">
      <c r="X7504" s="70" t="s">
        <v>8274</v>
      </c>
      <c r="Y7504" s="164">
        <v>1</v>
      </c>
      <c r="Z7504" s="72">
        <v>1E-4</v>
      </c>
      <c r="AL7504" s="70" t="s">
        <v>6233</v>
      </c>
      <c r="AM7504" s="164">
        <v>1</v>
      </c>
      <c r="AN7504" s="72">
        <v>1E-4</v>
      </c>
    </row>
    <row r="7505" spans="24:40" x14ac:dyDescent="0.2">
      <c r="X7505" s="70" t="s">
        <v>33960</v>
      </c>
      <c r="Y7505" s="164">
        <v>1</v>
      </c>
      <c r="Z7505" s="72">
        <v>1E-4</v>
      </c>
      <c r="AL7505" s="70" t="s">
        <v>19996</v>
      </c>
      <c r="AM7505" s="164">
        <v>1</v>
      </c>
      <c r="AN7505" s="72">
        <v>1E-4</v>
      </c>
    </row>
    <row r="7506" spans="24:40" x14ac:dyDescent="0.2">
      <c r="X7506" s="70" t="s">
        <v>24225</v>
      </c>
      <c r="Y7506" s="164">
        <v>1</v>
      </c>
      <c r="Z7506" s="72">
        <v>1E-4</v>
      </c>
      <c r="AL7506" s="70" t="s">
        <v>30922</v>
      </c>
      <c r="AM7506" s="164">
        <v>1</v>
      </c>
      <c r="AN7506" s="72">
        <v>1E-4</v>
      </c>
    </row>
    <row r="7507" spans="24:40" x14ac:dyDescent="0.2">
      <c r="X7507" s="70" t="s">
        <v>20767</v>
      </c>
      <c r="Y7507" s="164">
        <v>1</v>
      </c>
      <c r="Z7507" s="72">
        <v>1E-4</v>
      </c>
      <c r="AL7507" s="70" t="s">
        <v>13768</v>
      </c>
      <c r="AM7507" s="164">
        <v>1</v>
      </c>
      <c r="AN7507" s="72">
        <v>1E-4</v>
      </c>
    </row>
    <row r="7508" spans="24:40" x14ac:dyDescent="0.2">
      <c r="X7508" s="70" t="s">
        <v>11357</v>
      </c>
      <c r="Y7508" s="164">
        <v>1</v>
      </c>
      <c r="Z7508" s="72">
        <v>1E-4</v>
      </c>
      <c r="AL7508" s="70" t="s">
        <v>29782</v>
      </c>
      <c r="AM7508" s="164">
        <v>1</v>
      </c>
      <c r="AN7508" s="72">
        <v>1E-4</v>
      </c>
    </row>
    <row r="7509" spans="24:40" x14ac:dyDescent="0.2">
      <c r="X7509" s="70" t="s">
        <v>19871</v>
      </c>
      <c r="Y7509" s="164">
        <v>1</v>
      </c>
      <c r="Z7509" s="72">
        <v>1E-4</v>
      </c>
      <c r="AL7509" s="70" t="s">
        <v>21184</v>
      </c>
      <c r="AM7509" s="164">
        <v>1</v>
      </c>
      <c r="AN7509" s="72">
        <v>1E-4</v>
      </c>
    </row>
    <row r="7510" spans="24:40" x14ac:dyDescent="0.2">
      <c r="X7510" s="70" t="s">
        <v>34504</v>
      </c>
      <c r="Y7510" s="164">
        <v>1</v>
      </c>
      <c r="Z7510" s="72">
        <v>1E-4</v>
      </c>
      <c r="AL7510" s="70" t="s">
        <v>7226</v>
      </c>
      <c r="AM7510" s="164">
        <v>1</v>
      </c>
      <c r="AN7510" s="72">
        <v>1E-4</v>
      </c>
    </row>
    <row r="7511" spans="24:40" x14ac:dyDescent="0.2">
      <c r="X7511" s="70" t="s">
        <v>30198</v>
      </c>
      <c r="Y7511" s="164">
        <v>1</v>
      </c>
      <c r="Z7511" s="72">
        <v>1E-4</v>
      </c>
      <c r="AL7511" s="70" t="s">
        <v>24317</v>
      </c>
      <c r="AM7511" s="164">
        <v>1</v>
      </c>
      <c r="AN7511" s="72">
        <v>1E-4</v>
      </c>
    </row>
    <row r="7512" spans="24:40" x14ac:dyDescent="0.2">
      <c r="X7512" s="70" t="s">
        <v>14006</v>
      </c>
      <c r="Y7512" s="164">
        <v>1</v>
      </c>
      <c r="Z7512" s="72">
        <v>1E-4</v>
      </c>
      <c r="AL7512" s="70" t="s">
        <v>18770</v>
      </c>
      <c r="AM7512" s="164">
        <v>1</v>
      </c>
      <c r="AN7512" s="72">
        <v>1E-4</v>
      </c>
    </row>
    <row r="7513" spans="24:40" x14ac:dyDescent="0.2">
      <c r="X7513" s="70" t="s">
        <v>38267</v>
      </c>
      <c r="Y7513" s="164">
        <v>1</v>
      </c>
      <c r="Z7513" s="72">
        <v>1E-4</v>
      </c>
      <c r="AL7513" s="70" t="s">
        <v>32333</v>
      </c>
      <c r="AM7513" s="164">
        <v>1</v>
      </c>
      <c r="AN7513" s="72">
        <v>1E-4</v>
      </c>
    </row>
    <row r="7514" spans="24:40" x14ac:dyDescent="0.2">
      <c r="X7514" s="70" t="s">
        <v>15552</v>
      </c>
      <c r="Y7514" s="164">
        <v>1</v>
      </c>
      <c r="Z7514" s="72">
        <v>1E-4</v>
      </c>
      <c r="AL7514" s="70" t="s">
        <v>32184</v>
      </c>
      <c r="AM7514" s="164">
        <v>1</v>
      </c>
      <c r="AN7514" s="72">
        <v>1E-4</v>
      </c>
    </row>
    <row r="7515" spans="24:40" x14ac:dyDescent="0.2">
      <c r="X7515" s="70" t="s">
        <v>17004</v>
      </c>
      <c r="Y7515" s="164">
        <v>1</v>
      </c>
      <c r="Z7515" s="72">
        <v>1E-4</v>
      </c>
      <c r="AL7515" s="70" t="s">
        <v>21874</v>
      </c>
      <c r="AM7515" s="164">
        <v>1</v>
      </c>
      <c r="AN7515" s="72">
        <v>1E-4</v>
      </c>
    </row>
    <row r="7516" spans="24:40" x14ac:dyDescent="0.2">
      <c r="X7516" s="70" t="s">
        <v>12929</v>
      </c>
      <c r="Y7516" s="164">
        <v>1</v>
      </c>
      <c r="Z7516" s="72">
        <v>1E-4</v>
      </c>
      <c r="AL7516" s="70" t="s">
        <v>21173</v>
      </c>
      <c r="AM7516" s="164">
        <v>1</v>
      </c>
      <c r="AN7516" s="72">
        <v>1E-4</v>
      </c>
    </row>
    <row r="7517" spans="24:40" x14ac:dyDescent="0.2">
      <c r="X7517" s="70" t="s">
        <v>22429</v>
      </c>
      <c r="Y7517" s="164">
        <v>1</v>
      </c>
      <c r="Z7517" s="72">
        <v>1E-4</v>
      </c>
      <c r="AL7517" s="70" t="s">
        <v>33368</v>
      </c>
      <c r="AM7517" s="164">
        <v>1</v>
      </c>
      <c r="AN7517" s="72">
        <v>1E-4</v>
      </c>
    </row>
    <row r="7518" spans="24:40" x14ac:dyDescent="0.2">
      <c r="X7518" s="70" t="s">
        <v>9145</v>
      </c>
      <c r="Y7518" s="164">
        <v>1</v>
      </c>
      <c r="Z7518" s="72">
        <v>1E-4</v>
      </c>
      <c r="AL7518" s="70" t="s">
        <v>4142</v>
      </c>
      <c r="AM7518" s="164">
        <v>1</v>
      </c>
      <c r="AN7518" s="72">
        <v>1E-4</v>
      </c>
    </row>
    <row r="7519" spans="24:40" x14ac:dyDescent="0.2">
      <c r="X7519" s="70" t="s">
        <v>7817</v>
      </c>
      <c r="Y7519" s="164">
        <v>1</v>
      </c>
      <c r="Z7519" s="72">
        <v>1E-4</v>
      </c>
      <c r="AL7519" s="70" t="s">
        <v>26373</v>
      </c>
      <c r="AM7519" s="164">
        <v>1</v>
      </c>
      <c r="AN7519" s="72">
        <v>1E-4</v>
      </c>
    </row>
    <row r="7520" spans="24:40" x14ac:dyDescent="0.2">
      <c r="X7520" s="70" t="s">
        <v>30052</v>
      </c>
      <c r="Y7520" s="164">
        <v>1</v>
      </c>
      <c r="Z7520" s="72">
        <v>1E-4</v>
      </c>
      <c r="AL7520" s="70" t="s">
        <v>4156</v>
      </c>
      <c r="AM7520" s="164">
        <v>1</v>
      </c>
      <c r="AN7520" s="72">
        <v>1E-4</v>
      </c>
    </row>
    <row r="7521" spans="24:40" x14ac:dyDescent="0.2">
      <c r="X7521" s="70" t="s">
        <v>34438</v>
      </c>
      <c r="Y7521" s="164">
        <v>1</v>
      </c>
      <c r="Z7521" s="72">
        <v>1E-4</v>
      </c>
      <c r="AL7521" s="70" t="s">
        <v>13029</v>
      </c>
      <c r="AM7521" s="164">
        <v>1</v>
      </c>
      <c r="AN7521" s="72">
        <v>1E-4</v>
      </c>
    </row>
    <row r="7522" spans="24:40" x14ac:dyDescent="0.2">
      <c r="X7522" s="70" t="s">
        <v>26304</v>
      </c>
      <c r="Y7522" s="164">
        <v>1</v>
      </c>
      <c r="Z7522" s="72">
        <v>1E-4</v>
      </c>
      <c r="AL7522" s="70" t="s">
        <v>16688</v>
      </c>
      <c r="AM7522" s="164">
        <v>1</v>
      </c>
      <c r="AN7522" s="72">
        <v>1E-4</v>
      </c>
    </row>
    <row r="7523" spans="24:40" x14ac:dyDescent="0.2">
      <c r="X7523" s="70" t="s">
        <v>11927</v>
      </c>
      <c r="Y7523" s="164">
        <v>1</v>
      </c>
      <c r="Z7523" s="72">
        <v>1E-4</v>
      </c>
      <c r="AL7523" s="70" t="s">
        <v>16990</v>
      </c>
      <c r="AM7523" s="164">
        <v>1</v>
      </c>
      <c r="AN7523" s="72">
        <v>1E-4</v>
      </c>
    </row>
    <row r="7524" spans="24:40" x14ac:dyDescent="0.2">
      <c r="X7524" s="70" t="s">
        <v>8360</v>
      </c>
      <c r="Y7524" s="164">
        <v>1</v>
      </c>
      <c r="Z7524" s="72">
        <v>1E-4</v>
      </c>
      <c r="AL7524" s="70" t="s">
        <v>33429</v>
      </c>
      <c r="AM7524" s="164">
        <v>1</v>
      </c>
      <c r="AN7524" s="72">
        <v>1E-4</v>
      </c>
    </row>
    <row r="7525" spans="24:40" x14ac:dyDescent="0.2">
      <c r="X7525" s="70" t="s">
        <v>16488</v>
      </c>
      <c r="Y7525" s="164">
        <v>1</v>
      </c>
      <c r="Z7525" s="72">
        <v>1E-4</v>
      </c>
      <c r="AL7525" s="70" t="s">
        <v>34552</v>
      </c>
      <c r="AM7525" s="164">
        <v>1</v>
      </c>
      <c r="AN7525" s="72">
        <v>1E-4</v>
      </c>
    </row>
    <row r="7526" spans="24:40" x14ac:dyDescent="0.2">
      <c r="X7526" s="70" t="s">
        <v>36739</v>
      </c>
      <c r="Y7526" s="164">
        <v>1</v>
      </c>
      <c r="Z7526" s="72">
        <v>1E-4</v>
      </c>
      <c r="AL7526" s="70" t="s">
        <v>32478</v>
      </c>
      <c r="AM7526" s="164">
        <v>1</v>
      </c>
      <c r="AN7526" s="72">
        <v>1E-4</v>
      </c>
    </row>
    <row r="7527" spans="24:40" x14ac:dyDescent="0.2">
      <c r="X7527" s="70" t="s">
        <v>26109</v>
      </c>
      <c r="Y7527" s="164">
        <v>1</v>
      </c>
      <c r="Z7527" s="72">
        <v>1E-4</v>
      </c>
      <c r="AL7527" s="70" t="s">
        <v>13499</v>
      </c>
      <c r="AM7527" s="164">
        <v>1</v>
      </c>
      <c r="AN7527" s="72">
        <v>1E-4</v>
      </c>
    </row>
    <row r="7528" spans="24:40" x14ac:dyDescent="0.2">
      <c r="X7528" s="70" t="s">
        <v>16213</v>
      </c>
      <c r="Y7528" s="164">
        <v>1</v>
      </c>
      <c r="Z7528" s="72">
        <v>1E-4</v>
      </c>
      <c r="AL7528" s="70" t="s">
        <v>29541</v>
      </c>
      <c r="AM7528" s="164">
        <v>1</v>
      </c>
      <c r="AN7528" s="72">
        <v>1E-4</v>
      </c>
    </row>
    <row r="7529" spans="24:40" x14ac:dyDescent="0.2">
      <c r="X7529" s="70" t="s">
        <v>8630</v>
      </c>
      <c r="Y7529" s="164">
        <v>1</v>
      </c>
      <c r="Z7529" s="72">
        <v>1E-4</v>
      </c>
      <c r="AL7529" s="70" t="s">
        <v>5715</v>
      </c>
      <c r="AM7529" s="164">
        <v>1</v>
      </c>
      <c r="AN7529" s="72">
        <v>1E-4</v>
      </c>
    </row>
    <row r="7530" spans="24:40" x14ac:dyDescent="0.2">
      <c r="X7530" s="70" t="s">
        <v>19410</v>
      </c>
      <c r="Y7530" s="164">
        <v>1</v>
      </c>
      <c r="Z7530" s="72">
        <v>1E-4</v>
      </c>
      <c r="AL7530" s="70" t="s">
        <v>17603</v>
      </c>
      <c r="AM7530" s="164">
        <v>1</v>
      </c>
      <c r="AN7530" s="72">
        <v>1E-4</v>
      </c>
    </row>
    <row r="7531" spans="24:40" x14ac:dyDescent="0.2">
      <c r="X7531" s="70" t="s">
        <v>25762</v>
      </c>
      <c r="Y7531" s="164">
        <v>1</v>
      </c>
      <c r="Z7531" s="72">
        <v>1E-4</v>
      </c>
      <c r="AL7531" s="70" t="s">
        <v>32794</v>
      </c>
      <c r="AM7531" s="164">
        <v>1</v>
      </c>
      <c r="AN7531" s="72">
        <v>1E-4</v>
      </c>
    </row>
    <row r="7532" spans="24:40" x14ac:dyDescent="0.2">
      <c r="X7532" s="70" t="s">
        <v>27541</v>
      </c>
      <c r="Y7532" s="164">
        <v>1</v>
      </c>
      <c r="Z7532" s="72">
        <v>1E-4</v>
      </c>
      <c r="AL7532" s="70" t="s">
        <v>12140</v>
      </c>
      <c r="AM7532" s="164">
        <v>1</v>
      </c>
      <c r="AN7532" s="72">
        <v>1E-4</v>
      </c>
    </row>
    <row r="7533" spans="24:40" x14ac:dyDescent="0.2">
      <c r="X7533" s="70" t="s">
        <v>11531</v>
      </c>
      <c r="Y7533" s="164">
        <v>1</v>
      </c>
      <c r="Z7533" s="72">
        <v>1E-4</v>
      </c>
      <c r="AL7533" s="70" t="s">
        <v>12574</v>
      </c>
      <c r="AM7533" s="164">
        <v>1</v>
      </c>
      <c r="AN7533" s="72">
        <v>1E-4</v>
      </c>
    </row>
    <row r="7534" spans="24:40" x14ac:dyDescent="0.2">
      <c r="X7534" s="70" t="s">
        <v>36195</v>
      </c>
      <c r="Y7534" s="164">
        <v>1</v>
      </c>
      <c r="Z7534" s="72">
        <v>1E-4</v>
      </c>
      <c r="AL7534" s="70" t="s">
        <v>9356</v>
      </c>
      <c r="AM7534" s="164">
        <v>1</v>
      </c>
      <c r="AN7534" s="72">
        <v>1E-4</v>
      </c>
    </row>
    <row r="7535" spans="24:40" x14ac:dyDescent="0.2">
      <c r="X7535" s="70" t="s">
        <v>4950</v>
      </c>
      <c r="Y7535" s="164">
        <v>1</v>
      </c>
      <c r="Z7535" s="72">
        <v>1E-4</v>
      </c>
      <c r="AL7535" s="70" t="s">
        <v>28221</v>
      </c>
      <c r="AM7535" s="164">
        <v>1</v>
      </c>
      <c r="AN7535" s="72">
        <v>1E-4</v>
      </c>
    </row>
    <row r="7536" spans="24:40" x14ac:dyDescent="0.2">
      <c r="X7536" s="70" t="s">
        <v>14013</v>
      </c>
      <c r="Y7536" s="164">
        <v>1</v>
      </c>
      <c r="Z7536" s="72">
        <v>1E-4</v>
      </c>
      <c r="AL7536" s="70" t="s">
        <v>34623</v>
      </c>
      <c r="AM7536" s="164">
        <v>1</v>
      </c>
      <c r="AN7536" s="72">
        <v>1E-4</v>
      </c>
    </row>
    <row r="7537" spans="24:40" x14ac:dyDescent="0.2">
      <c r="X7537" s="70" t="s">
        <v>23241</v>
      </c>
      <c r="Y7537" s="164">
        <v>1</v>
      </c>
      <c r="Z7537" s="72">
        <v>1E-4</v>
      </c>
      <c r="AL7537" s="70" t="s">
        <v>36225</v>
      </c>
      <c r="AM7537" s="164">
        <v>1</v>
      </c>
      <c r="AN7537" s="72">
        <v>1E-4</v>
      </c>
    </row>
    <row r="7538" spans="24:40" x14ac:dyDescent="0.2">
      <c r="X7538" s="70" t="s">
        <v>6230</v>
      </c>
      <c r="Y7538" s="164">
        <v>1</v>
      </c>
      <c r="Z7538" s="72">
        <v>1E-4</v>
      </c>
      <c r="AL7538" s="70" t="s">
        <v>26927</v>
      </c>
      <c r="AM7538" s="164">
        <v>1</v>
      </c>
      <c r="AN7538" s="72">
        <v>1E-4</v>
      </c>
    </row>
    <row r="7539" spans="24:40" x14ac:dyDescent="0.2">
      <c r="X7539" s="70" t="s">
        <v>22713</v>
      </c>
      <c r="Y7539" s="164">
        <v>1</v>
      </c>
      <c r="Z7539" s="72">
        <v>1E-4</v>
      </c>
      <c r="AL7539" s="70" t="s">
        <v>25930</v>
      </c>
      <c r="AM7539" s="164">
        <v>1</v>
      </c>
      <c r="AN7539" s="72">
        <v>1E-4</v>
      </c>
    </row>
    <row r="7540" spans="24:40" x14ac:dyDescent="0.2">
      <c r="X7540" s="70" t="s">
        <v>22312</v>
      </c>
      <c r="Y7540" s="164">
        <v>1</v>
      </c>
      <c r="Z7540" s="72">
        <v>1E-4</v>
      </c>
      <c r="AL7540" s="70" t="s">
        <v>11488</v>
      </c>
      <c r="AM7540" s="164">
        <v>1</v>
      </c>
      <c r="AN7540" s="72">
        <v>1E-4</v>
      </c>
    </row>
    <row r="7541" spans="24:40" x14ac:dyDescent="0.2">
      <c r="X7541" s="70" t="s">
        <v>13515</v>
      </c>
      <c r="Y7541" s="164">
        <v>1</v>
      </c>
      <c r="Z7541" s="72">
        <v>1E-4</v>
      </c>
      <c r="AL7541" s="70" t="s">
        <v>20321</v>
      </c>
      <c r="AM7541" s="164">
        <v>1</v>
      </c>
      <c r="AN7541" s="72">
        <v>1E-4</v>
      </c>
    </row>
    <row r="7542" spans="24:40" x14ac:dyDescent="0.2">
      <c r="X7542" s="70" t="s">
        <v>38872</v>
      </c>
      <c r="Y7542" s="164">
        <v>1</v>
      </c>
      <c r="Z7542" s="72">
        <v>1E-4</v>
      </c>
      <c r="AL7542" s="70" t="s">
        <v>539</v>
      </c>
      <c r="AM7542" s="164">
        <v>1</v>
      </c>
      <c r="AN7542" s="72">
        <v>1E-4</v>
      </c>
    </row>
    <row r="7543" spans="24:40" x14ac:dyDescent="0.2">
      <c r="X7543" s="70" t="s">
        <v>16372</v>
      </c>
      <c r="Y7543" s="164">
        <v>1</v>
      </c>
      <c r="Z7543" s="72">
        <v>1E-4</v>
      </c>
      <c r="AL7543" s="70" t="s">
        <v>33152</v>
      </c>
      <c r="AM7543" s="164">
        <v>1</v>
      </c>
      <c r="AN7543" s="72">
        <v>1E-4</v>
      </c>
    </row>
    <row r="7544" spans="24:40" x14ac:dyDescent="0.2">
      <c r="X7544" s="70" t="s">
        <v>29171</v>
      </c>
      <c r="Y7544" s="164">
        <v>1</v>
      </c>
      <c r="Z7544" s="72">
        <v>1E-4</v>
      </c>
      <c r="AL7544" s="70" t="s">
        <v>10215</v>
      </c>
      <c r="AM7544" s="164">
        <v>1</v>
      </c>
      <c r="AN7544" s="72">
        <v>1E-4</v>
      </c>
    </row>
    <row r="7545" spans="24:40" x14ac:dyDescent="0.2">
      <c r="X7545" s="70" t="s">
        <v>2705</v>
      </c>
      <c r="Y7545" s="164">
        <v>1</v>
      </c>
      <c r="Z7545" s="72">
        <v>1E-4</v>
      </c>
      <c r="AL7545" s="70" t="s">
        <v>8636</v>
      </c>
      <c r="AM7545" s="164">
        <v>1</v>
      </c>
      <c r="AN7545" s="72">
        <v>1E-4</v>
      </c>
    </row>
    <row r="7546" spans="24:40" x14ac:dyDescent="0.2">
      <c r="X7546" s="70" t="s">
        <v>18395</v>
      </c>
      <c r="Y7546" s="164">
        <v>1</v>
      </c>
      <c r="Z7546" s="72">
        <v>1E-4</v>
      </c>
      <c r="AL7546" s="70" t="s">
        <v>8302</v>
      </c>
      <c r="AM7546" s="164">
        <v>1</v>
      </c>
      <c r="AN7546" s="72">
        <v>1E-4</v>
      </c>
    </row>
    <row r="7547" spans="24:40" x14ac:dyDescent="0.2">
      <c r="X7547" s="70" t="s">
        <v>12133</v>
      </c>
      <c r="Y7547" s="164">
        <v>1</v>
      </c>
      <c r="Z7547" s="72">
        <v>1E-4</v>
      </c>
      <c r="AL7547" s="70" t="s">
        <v>16588</v>
      </c>
      <c r="AM7547" s="164">
        <v>1</v>
      </c>
      <c r="AN7547" s="72">
        <v>1E-4</v>
      </c>
    </row>
    <row r="7548" spans="24:40" x14ac:dyDescent="0.2">
      <c r="X7548" s="70" t="s">
        <v>19548</v>
      </c>
      <c r="Y7548" s="164">
        <v>1</v>
      </c>
      <c r="Z7548" s="72">
        <v>1E-4</v>
      </c>
      <c r="AL7548" s="70" t="s">
        <v>10401</v>
      </c>
      <c r="AM7548" s="164">
        <v>1</v>
      </c>
      <c r="AN7548" s="72">
        <v>1E-4</v>
      </c>
    </row>
    <row r="7549" spans="24:40" x14ac:dyDescent="0.2">
      <c r="X7549" s="70" t="s">
        <v>30319</v>
      </c>
      <c r="Y7549" s="164">
        <v>1</v>
      </c>
      <c r="Z7549" s="72">
        <v>1E-4</v>
      </c>
      <c r="AL7549" s="70" t="s">
        <v>3951</v>
      </c>
      <c r="AM7549" s="164">
        <v>1</v>
      </c>
      <c r="AN7549" s="72">
        <v>1E-4</v>
      </c>
    </row>
    <row r="7550" spans="24:40" x14ac:dyDescent="0.2">
      <c r="X7550" s="70" t="s">
        <v>8576</v>
      </c>
      <c r="Y7550" s="164">
        <v>1</v>
      </c>
      <c r="Z7550" s="72">
        <v>1E-4</v>
      </c>
      <c r="AL7550" s="70" t="s">
        <v>22556</v>
      </c>
      <c r="AM7550" s="164">
        <v>1</v>
      </c>
      <c r="AN7550" s="72">
        <v>1E-4</v>
      </c>
    </row>
    <row r="7551" spans="24:40" x14ac:dyDescent="0.2">
      <c r="X7551" s="70" t="s">
        <v>13459</v>
      </c>
      <c r="Y7551" s="164">
        <v>1</v>
      </c>
      <c r="Z7551" s="72">
        <v>1E-4</v>
      </c>
      <c r="AL7551" s="70" t="s">
        <v>25190</v>
      </c>
      <c r="AM7551" s="164">
        <v>1</v>
      </c>
      <c r="AN7551" s="72">
        <v>1E-4</v>
      </c>
    </row>
    <row r="7552" spans="24:40" x14ac:dyDescent="0.2">
      <c r="X7552" s="70" t="s">
        <v>11728</v>
      </c>
      <c r="Y7552" s="164">
        <v>1</v>
      </c>
      <c r="Z7552" s="72">
        <v>1E-4</v>
      </c>
      <c r="AL7552" s="70" t="s">
        <v>12426</v>
      </c>
      <c r="AM7552" s="164">
        <v>1</v>
      </c>
      <c r="AN7552" s="72">
        <v>1E-4</v>
      </c>
    </row>
    <row r="7553" spans="24:40" x14ac:dyDescent="0.2">
      <c r="X7553" s="70" t="s">
        <v>29917</v>
      </c>
      <c r="Y7553" s="164">
        <v>1</v>
      </c>
      <c r="Z7553" s="72">
        <v>1E-4</v>
      </c>
      <c r="AL7553" s="70" t="s">
        <v>10234</v>
      </c>
      <c r="AM7553" s="164">
        <v>1</v>
      </c>
      <c r="AN7553" s="72">
        <v>1E-4</v>
      </c>
    </row>
    <row r="7554" spans="24:40" x14ac:dyDescent="0.2">
      <c r="X7554" s="70" t="s">
        <v>28332</v>
      </c>
      <c r="Y7554" s="164">
        <v>1</v>
      </c>
      <c r="Z7554" s="72">
        <v>1E-4</v>
      </c>
      <c r="AL7554" s="70" t="s">
        <v>5726</v>
      </c>
      <c r="AM7554" s="164">
        <v>1</v>
      </c>
      <c r="AN7554" s="72">
        <v>1E-4</v>
      </c>
    </row>
    <row r="7555" spans="24:40" x14ac:dyDescent="0.2">
      <c r="X7555" s="70" t="s">
        <v>19552</v>
      </c>
      <c r="Y7555" s="164">
        <v>1</v>
      </c>
      <c r="Z7555" s="72">
        <v>1E-4</v>
      </c>
      <c r="AL7555" s="70" t="s">
        <v>35077</v>
      </c>
      <c r="AM7555" s="164">
        <v>1</v>
      </c>
      <c r="AN7555" s="72">
        <v>1E-4</v>
      </c>
    </row>
    <row r="7556" spans="24:40" x14ac:dyDescent="0.2">
      <c r="X7556" s="70" t="s">
        <v>4750</v>
      </c>
      <c r="Y7556" s="164">
        <v>1</v>
      </c>
      <c r="Z7556" s="72">
        <v>1E-4</v>
      </c>
      <c r="AL7556" s="70" t="s">
        <v>37973</v>
      </c>
      <c r="AM7556" s="164">
        <v>1</v>
      </c>
      <c r="AN7556" s="72">
        <v>1E-4</v>
      </c>
    </row>
    <row r="7557" spans="24:40" x14ac:dyDescent="0.2">
      <c r="X7557" s="70" t="s">
        <v>8919</v>
      </c>
      <c r="Y7557" s="164">
        <v>1</v>
      </c>
      <c r="Z7557" s="72">
        <v>1E-4</v>
      </c>
      <c r="AL7557" s="70" t="s">
        <v>681</v>
      </c>
      <c r="AM7557" s="164">
        <v>1</v>
      </c>
      <c r="AN7557" s="72">
        <v>1E-4</v>
      </c>
    </row>
    <row r="7558" spans="24:40" x14ac:dyDescent="0.2">
      <c r="X7558" s="70" t="s">
        <v>7885</v>
      </c>
      <c r="Y7558" s="164">
        <v>1</v>
      </c>
      <c r="Z7558" s="72">
        <v>1E-4</v>
      </c>
      <c r="AL7558" s="70" t="s">
        <v>2444</v>
      </c>
      <c r="AM7558" s="164">
        <v>1</v>
      </c>
      <c r="AN7558" s="72">
        <v>1E-4</v>
      </c>
    </row>
    <row r="7559" spans="24:40" x14ac:dyDescent="0.2">
      <c r="X7559" s="70" t="s">
        <v>23958</v>
      </c>
      <c r="Y7559" s="164">
        <v>1</v>
      </c>
      <c r="Z7559" s="72">
        <v>1E-4</v>
      </c>
      <c r="AL7559" s="70" t="s">
        <v>35036</v>
      </c>
      <c r="AM7559" s="164">
        <v>1</v>
      </c>
      <c r="AN7559" s="72">
        <v>1E-4</v>
      </c>
    </row>
    <row r="7560" spans="24:40" x14ac:dyDescent="0.2">
      <c r="X7560" s="70" t="s">
        <v>11213</v>
      </c>
      <c r="Y7560" s="164">
        <v>1</v>
      </c>
      <c r="Z7560" s="72">
        <v>1E-4</v>
      </c>
      <c r="AL7560" s="70" t="s">
        <v>8246</v>
      </c>
      <c r="AM7560" s="164">
        <v>1</v>
      </c>
      <c r="AN7560" s="72">
        <v>1E-4</v>
      </c>
    </row>
    <row r="7561" spans="24:40" x14ac:dyDescent="0.2">
      <c r="X7561" s="70" t="s">
        <v>28723</v>
      </c>
      <c r="Y7561" s="164">
        <v>1</v>
      </c>
      <c r="Z7561" s="72">
        <v>1E-4</v>
      </c>
      <c r="AL7561" s="70" t="s">
        <v>37086</v>
      </c>
      <c r="AM7561" s="164">
        <v>1</v>
      </c>
      <c r="AN7561" s="72">
        <v>1E-4</v>
      </c>
    </row>
    <row r="7562" spans="24:40" x14ac:dyDescent="0.2">
      <c r="X7562" s="70" t="s">
        <v>11475</v>
      </c>
      <c r="Y7562" s="164">
        <v>1</v>
      </c>
      <c r="Z7562" s="72">
        <v>1E-4</v>
      </c>
      <c r="AL7562" s="70" t="s">
        <v>29177</v>
      </c>
      <c r="AM7562" s="164">
        <v>1</v>
      </c>
      <c r="AN7562" s="72">
        <v>1E-4</v>
      </c>
    </row>
    <row r="7563" spans="24:40" x14ac:dyDescent="0.2">
      <c r="X7563" s="70" t="s">
        <v>15362</v>
      </c>
      <c r="Y7563" s="164">
        <v>1</v>
      </c>
      <c r="Z7563" s="72">
        <v>1E-4</v>
      </c>
      <c r="AL7563" s="70" t="s">
        <v>13195</v>
      </c>
      <c r="AM7563" s="164">
        <v>1</v>
      </c>
      <c r="AN7563" s="72">
        <v>1E-4</v>
      </c>
    </row>
    <row r="7564" spans="24:40" x14ac:dyDescent="0.2">
      <c r="X7564" s="70" t="s">
        <v>18259</v>
      </c>
      <c r="Y7564" s="164">
        <v>1</v>
      </c>
      <c r="Z7564" s="72">
        <v>1E-4</v>
      </c>
      <c r="AL7564" s="70" t="s">
        <v>1608</v>
      </c>
      <c r="AM7564" s="164">
        <v>1</v>
      </c>
      <c r="AN7564" s="72">
        <v>1E-4</v>
      </c>
    </row>
    <row r="7565" spans="24:40" x14ac:dyDescent="0.2">
      <c r="X7565" s="70" t="s">
        <v>35229</v>
      </c>
      <c r="Y7565" s="164">
        <v>1</v>
      </c>
      <c r="Z7565" s="72">
        <v>1E-4</v>
      </c>
      <c r="AL7565" s="70" t="s">
        <v>16059</v>
      </c>
      <c r="AM7565" s="164">
        <v>1</v>
      </c>
      <c r="AN7565" s="72">
        <v>1E-4</v>
      </c>
    </row>
    <row r="7566" spans="24:40" x14ac:dyDescent="0.2">
      <c r="X7566" s="70" t="s">
        <v>27362</v>
      </c>
      <c r="Y7566" s="164">
        <v>1</v>
      </c>
      <c r="Z7566" s="72">
        <v>1E-4</v>
      </c>
      <c r="AL7566" s="70" t="s">
        <v>32737</v>
      </c>
      <c r="AM7566" s="164">
        <v>1</v>
      </c>
      <c r="AN7566" s="72">
        <v>1E-4</v>
      </c>
    </row>
    <row r="7567" spans="24:40" x14ac:dyDescent="0.2">
      <c r="X7567" s="70" t="s">
        <v>21692</v>
      </c>
      <c r="Y7567" s="164">
        <v>1</v>
      </c>
      <c r="Z7567" s="72">
        <v>1E-4</v>
      </c>
      <c r="AL7567" s="70" t="s">
        <v>31551</v>
      </c>
      <c r="AM7567" s="164">
        <v>1</v>
      </c>
      <c r="AN7567" s="72">
        <v>1E-4</v>
      </c>
    </row>
    <row r="7568" spans="24:40" x14ac:dyDescent="0.2">
      <c r="X7568" s="70" t="s">
        <v>27397</v>
      </c>
      <c r="Y7568" s="164">
        <v>1</v>
      </c>
      <c r="Z7568" s="72">
        <v>1E-4</v>
      </c>
      <c r="AL7568" s="70" t="s">
        <v>28014</v>
      </c>
      <c r="AM7568" s="164">
        <v>1</v>
      </c>
      <c r="AN7568" s="72">
        <v>1E-4</v>
      </c>
    </row>
    <row r="7569" spans="24:40" x14ac:dyDescent="0.2">
      <c r="X7569" s="70" t="s">
        <v>6072</v>
      </c>
      <c r="Y7569" s="164">
        <v>1</v>
      </c>
      <c r="Z7569" s="72">
        <v>1E-4</v>
      </c>
      <c r="AL7569" s="70" t="s">
        <v>25395</v>
      </c>
      <c r="AM7569" s="164">
        <v>1</v>
      </c>
      <c r="AN7569" s="72">
        <v>1E-4</v>
      </c>
    </row>
    <row r="7570" spans="24:40" x14ac:dyDescent="0.2">
      <c r="X7570" s="70" t="s">
        <v>27609</v>
      </c>
      <c r="Y7570" s="164">
        <v>1</v>
      </c>
      <c r="Z7570" s="72">
        <v>1E-4</v>
      </c>
      <c r="AL7570" s="70" t="s">
        <v>32098</v>
      </c>
      <c r="AM7570" s="164">
        <v>1</v>
      </c>
      <c r="AN7570" s="72">
        <v>1E-4</v>
      </c>
    </row>
    <row r="7571" spans="24:40" x14ac:dyDescent="0.2">
      <c r="X7571" s="70" t="s">
        <v>22065</v>
      </c>
      <c r="Y7571" s="164">
        <v>1</v>
      </c>
      <c r="Z7571" s="72">
        <v>1E-4</v>
      </c>
      <c r="AL7571" s="70" t="s">
        <v>6149</v>
      </c>
      <c r="AM7571" s="164">
        <v>1</v>
      </c>
      <c r="AN7571" s="72">
        <v>1E-4</v>
      </c>
    </row>
    <row r="7572" spans="24:40" x14ac:dyDescent="0.2">
      <c r="X7572" s="70" t="s">
        <v>33339</v>
      </c>
      <c r="Y7572" s="164">
        <v>1</v>
      </c>
      <c r="Z7572" s="72">
        <v>1E-4</v>
      </c>
      <c r="AL7572" s="70" t="s">
        <v>21739</v>
      </c>
      <c r="AM7572" s="164">
        <v>1</v>
      </c>
      <c r="AN7572" s="72">
        <v>1E-4</v>
      </c>
    </row>
    <row r="7573" spans="24:40" x14ac:dyDescent="0.2">
      <c r="X7573" s="70" t="s">
        <v>37589</v>
      </c>
      <c r="Y7573" s="164">
        <v>1</v>
      </c>
      <c r="Z7573" s="72">
        <v>1E-4</v>
      </c>
      <c r="AL7573" s="70" t="s">
        <v>2849</v>
      </c>
      <c r="AM7573" s="164">
        <v>1</v>
      </c>
      <c r="AN7573" s="72">
        <v>1E-4</v>
      </c>
    </row>
    <row r="7574" spans="24:40" x14ac:dyDescent="0.2">
      <c r="X7574" s="70" t="s">
        <v>16428</v>
      </c>
      <c r="Y7574" s="164">
        <v>1</v>
      </c>
      <c r="Z7574" s="72">
        <v>1E-4</v>
      </c>
      <c r="AL7574" s="70" t="s">
        <v>24300</v>
      </c>
      <c r="AM7574" s="164">
        <v>1</v>
      </c>
      <c r="AN7574" s="72">
        <v>1E-4</v>
      </c>
    </row>
    <row r="7575" spans="24:40" x14ac:dyDescent="0.2">
      <c r="X7575" s="70" t="s">
        <v>9105</v>
      </c>
      <c r="Y7575" s="164">
        <v>1</v>
      </c>
      <c r="Z7575" s="72">
        <v>1E-4</v>
      </c>
      <c r="AL7575" s="70" t="s">
        <v>22156</v>
      </c>
      <c r="AM7575" s="164">
        <v>1</v>
      </c>
      <c r="AN7575" s="72">
        <v>1E-4</v>
      </c>
    </row>
    <row r="7576" spans="24:40" x14ac:dyDescent="0.2">
      <c r="X7576" s="70" t="s">
        <v>27019</v>
      </c>
      <c r="Y7576" s="164">
        <v>1</v>
      </c>
      <c r="Z7576" s="72">
        <v>1E-4</v>
      </c>
      <c r="AL7576" s="70" t="s">
        <v>7144</v>
      </c>
      <c r="AM7576" s="164">
        <v>1</v>
      </c>
      <c r="AN7576" s="72">
        <v>1E-4</v>
      </c>
    </row>
    <row r="7577" spans="24:40" x14ac:dyDescent="0.2">
      <c r="X7577" s="70" t="s">
        <v>7876</v>
      </c>
      <c r="Y7577" s="164">
        <v>1</v>
      </c>
      <c r="Z7577" s="72">
        <v>1E-4</v>
      </c>
      <c r="AL7577" s="70" t="s">
        <v>37722</v>
      </c>
      <c r="AM7577" s="164">
        <v>1</v>
      </c>
      <c r="AN7577" s="72">
        <v>1E-4</v>
      </c>
    </row>
    <row r="7578" spans="24:40" x14ac:dyDescent="0.2">
      <c r="X7578" s="70" t="s">
        <v>37329</v>
      </c>
      <c r="Y7578" s="164">
        <v>1</v>
      </c>
      <c r="Z7578" s="72">
        <v>1E-4</v>
      </c>
      <c r="AL7578" s="70" t="s">
        <v>28697</v>
      </c>
      <c r="AM7578" s="164">
        <v>1</v>
      </c>
      <c r="AN7578" s="72">
        <v>1E-4</v>
      </c>
    </row>
    <row r="7579" spans="24:40" x14ac:dyDescent="0.2">
      <c r="X7579" s="70" t="s">
        <v>21182</v>
      </c>
      <c r="Y7579" s="164">
        <v>1</v>
      </c>
      <c r="Z7579" s="72">
        <v>1E-4</v>
      </c>
      <c r="AL7579" s="70" t="s">
        <v>32686</v>
      </c>
      <c r="AM7579" s="164">
        <v>1</v>
      </c>
      <c r="AN7579" s="72">
        <v>1E-4</v>
      </c>
    </row>
    <row r="7580" spans="24:40" x14ac:dyDescent="0.2">
      <c r="X7580" s="70" t="s">
        <v>8001</v>
      </c>
      <c r="Y7580" s="164">
        <v>1</v>
      </c>
      <c r="Z7580" s="72">
        <v>1E-4</v>
      </c>
      <c r="AL7580" s="70" t="s">
        <v>32292</v>
      </c>
      <c r="AM7580" s="164">
        <v>1</v>
      </c>
      <c r="AN7580" s="72">
        <v>1E-4</v>
      </c>
    </row>
    <row r="7581" spans="24:40" x14ac:dyDescent="0.2">
      <c r="X7581" s="70" t="s">
        <v>10385</v>
      </c>
      <c r="Y7581" s="164">
        <v>1</v>
      </c>
      <c r="Z7581" s="72">
        <v>1E-4</v>
      </c>
      <c r="AL7581" s="70" t="s">
        <v>33319</v>
      </c>
      <c r="AM7581" s="164">
        <v>1</v>
      </c>
      <c r="AN7581" s="72">
        <v>1E-4</v>
      </c>
    </row>
    <row r="7582" spans="24:40" x14ac:dyDescent="0.2">
      <c r="X7582" s="70" t="s">
        <v>31868</v>
      </c>
      <c r="Y7582" s="164">
        <v>1</v>
      </c>
      <c r="Z7582" s="72">
        <v>1E-4</v>
      </c>
      <c r="AL7582" s="70" t="s">
        <v>9554</v>
      </c>
      <c r="AM7582" s="164">
        <v>1</v>
      </c>
      <c r="AN7582" s="72">
        <v>1E-4</v>
      </c>
    </row>
    <row r="7583" spans="24:40" x14ac:dyDescent="0.2">
      <c r="X7583" s="70" t="s">
        <v>10445</v>
      </c>
      <c r="Y7583" s="164">
        <v>1</v>
      </c>
      <c r="Z7583" s="72">
        <v>1E-4</v>
      </c>
      <c r="AL7583" s="70" t="s">
        <v>3838</v>
      </c>
      <c r="AM7583" s="164">
        <v>1</v>
      </c>
      <c r="AN7583" s="72">
        <v>1E-4</v>
      </c>
    </row>
    <row r="7584" spans="24:40" x14ac:dyDescent="0.2">
      <c r="X7584" s="70" t="s">
        <v>17401</v>
      </c>
      <c r="Y7584" s="164">
        <v>1</v>
      </c>
      <c r="Z7584" s="72">
        <v>1E-4</v>
      </c>
      <c r="AL7584" s="70" t="s">
        <v>9634</v>
      </c>
      <c r="AM7584" s="164">
        <v>1</v>
      </c>
      <c r="AN7584" s="72">
        <v>1E-4</v>
      </c>
    </row>
    <row r="7585" spans="24:40" x14ac:dyDescent="0.2">
      <c r="X7585" s="70" t="s">
        <v>13711</v>
      </c>
      <c r="Y7585" s="164">
        <v>1</v>
      </c>
      <c r="Z7585" s="72">
        <v>1E-4</v>
      </c>
      <c r="AL7585" s="70" t="s">
        <v>30966</v>
      </c>
      <c r="AM7585" s="164">
        <v>1</v>
      </c>
      <c r="AN7585" s="72">
        <v>1E-4</v>
      </c>
    </row>
    <row r="7586" spans="24:40" x14ac:dyDescent="0.2">
      <c r="X7586" s="70" t="s">
        <v>22240</v>
      </c>
      <c r="Y7586" s="164">
        <v>1</v>
      </c>
      <c r="Z7586" s="72">
        <v>1E-4</v>
      </c>
      <c r="AL7586" s="70" t="s">
        <v>37230</v>
      </c>
      <c r="AM7586" s="164">
        <v>1</v>
      </c>
      <c r="AN7586" s="72">
        <v>1E-4</v>
      </c>
    </row>
    <row r="7587" spans="24:40" x14ac:dyDescent="0.2">
      <c r="X7587" s="70" t="s">
        <v>4563</v>
      </c>
      <c r="Y7587" s="164">
        <v>1</v>
      </c>
      <c r="Z7587" s="72">
        <v>1E-4</v>
      </c>
      <c r="AL7587" s="70" t="s">
        <v>36475</v>
      </c>
      <c r="AM7587" s="164">
        <v>1</v>
      </c>
      <c r="AN7587" s="72">
        <v>1E-4</v>
      </c>
    </row>
    <row r="7588" spans="24:40" x14ac:dyDescent="0.2">
      <c r="X7588" s="70" t="s">
        <v>16531</v>
      </c>
      <c r="Y7588" s="164">
        <v>1</v>
      </c>
      <c r="Z7588" s="72">
        <v>1E-4</v>
      </c>
      <c r="AL7588" s="70" t="s">
        <v>956</v>
      </c>
      <c r="AM7588" s="164">
        <v>1</v>
      </c>
      <c r="AN7588" s="72">
        <v>1E-4</v>
      </c>
    </row>
    <row r="7589" spans="24:40" x14ac:dyDescent="0.2">
      <c r="X7589" s="70" t="s">
        <v>5961</v>
      </c>
      <c r="Y7589" s="164">
        <v>1</v>
      </c>
      <c r="Z7589" s="72">
        <v>1E-4</v>
      </c>
      <c r="AL7589" s="70" t="s">
        <v>16993</v>
      </c>
      <c r="AM7589" s="164">
        <v>1</v>
      </c>
      <c r="AN7589" s="72">
        <v>1E-4</v>
      </c>
    </row>
    <row r="7590" spans="24:40" x14ac:dyDescent="0.2">
      <c r="X7590" s="70" t="s">
        <v>5937</v>
      </c>
      <c r="Y7590" s="164">
        <v>1</v>
      </c>
      <c r="Z7590" s="72">
        <v>1E-4</v>
      </c>
      <c r="AL7590" s="70" t="s">
        <v>13189</v>
      </c>
      <c r="AM7590" s="164">
        <v>1</v>
      </c>
      <c r="AN7590" s="72">
        <v>1E-4</v>
      </c>
    </row>
    <row r="7591" spans="24:40" x14ac:dyDescent="0.2">
      <c r="X7591" s="70" t="s">
        <v>15515</v>
      </c>
      <c r="Y7591" s="164">
        <v>1</v>
      </c>
      <c r="Z7591" s="72">
        <v>1E-4</v>
      </c>
      <c r="AL7591" s="70" t="s">
        <v>38184</v>
      </c>
      <c r="AM7591" s="164">
        <v>1</v>
      </c>
      <c r="AN7591" s="72">
        <v>1E-4</v>
      </c>
    </row>
    <row r="7592" spans="24:40" x14ac:dyDescent="0.2">
      <c r="X7592" s="70" t="s">
        <v>33223</v>
      </c>
      <c r="Y7592" s="164">
        <v>1</v>
      </c>
      <c r="Z7592" s="72">
        <v>1E-4</v>
      </c>
      <c r="AL7592" s="70" t="s">
        <v>12177</v>
      </c>
      <c r="AM7592" s="164">
        <v>1</v>
      </c>
      <c r="AN7592" s="72">
        <v>1E-4</v>
      </c>
    </row>
    <row r="7593" spans="24:40" x14ac:dyDescent="0.2">
      <c r="X7593" s="70" t="s">
        <v>34497</v>
      </c>
      <c r="Y7593" s="164">
        <v>1</v>
      </c>
      <c r="Z7593" s="72">
        <v>1E-4</v>
      </c>
      <c r="AL7593" s="70" t="s">
        <v>27814</v>
      </c>
      <c r="AM7593" s="164">
        <v>1</v>
      </c>
      <c r="AN7593" s="72">
        <v>1E-4</v>
      </c>
    </row>
    <row r="7594" spans="24:40" x14ac:dyDescent="0.2">
      <c r="X7594" s="70" t="s">
        <v>29531</v>
      </c>
      <c r="Y7594" s="164">
        <v>1</v>
      </c>
      <c r="Z7594" s="72">
        <v>1E-4</v>
      </c>
      <c r="AL7594" s="70" t="s">
        <v>2404</v>
      </c>
      <c r="AM7594" s="164">
        <v>1</v>
      </c>
      <c r="AN7594" s="72">
        <v>1E-4</v>
      </c>
    </row>
    <row r="7595" spans="24:40" x14ac:dyDescent="0.2">
      <c r="X7595" s="70" t="s">
        <v>32945</v>
      </c>
      <c r="Y7595" s="164">
        <v>1</v>
      </c>
      <c r="Z7595" s="72">
        <v>1E-4</v>
      </c>
      <c r="AL7595" s="70" t="s">
        <v>34231</v>
      </c>
      <c r="AM7595" s="164">
        <v>1</v>
      </c>
      <c r="AN7595" s="72">
        <v>1E-4</v>
      </c>
    </row>
    <row r="7596" spans="24:40" x14ac:dyDescent="0.2">
      <c r="X7596" s="70" t="s">
        <v>32337</v>
      </c>
      <c r="Y7596" s="164">
        <v>1</v>
      </c>
      <c r="Z7596" s="72">
        <v>1E-4</v>
      </c>
      <c r="AL7596" s="70" t="s">
        <v>14506</v>
      </c>
      <c r="AM7596" s="164">
        <v>1</v>
      </c>
      <c r="AN7596" s="72">
        <v>1E-4</v>
      </c>
    </row>
    <row r="7597" spans="24:40" x14ac:dyDescent="0.2">
      <c r="X7597" s="70" t="s">
        <v>25698</v>
      </c>
      <c r="Y7597" s="164">
        <v>1</v>
      </c>
      <c r="Z7597" s="72">
        <v>1E-4</v>
      </c>
      <c r="AL7597" s="70" t="s">
        <v>456</v>
      </c>
      <c r="AM7597" s="164">
        <v>1</v>
      </c>
      <c r="AN7597" s="72">
        <v>1E-4</v>
      </c>
    </row>
    <row r="7598" spans="24:40" x14ac:dyDescent="0.2">
      <c r="X7598" s="70" t="s">
        <v>10921</v>
      </c>
      <c r="Y7598" s="164">
        <v>1</v>
      </c>
      <c r="Z7598" s="72">
        <v>1E-4</v>
      </c>
      <c r="AL7598" s="70" t="s">
        <v>6563</v>
      </c>
      <c r="AM7598" s="164">
        <v>1</v>
      </c>
      <c r="AN7598" s="72">
        <v>1E-4</v>
      </c>
    </row>
    <row r="7599" spans="24:40" x14ac:dyDescent="0.2">
      <c r="X7599" s="70" t="s">
        <v>13846</v>
      </c>
      <c r="Y7599" s="164">
        <v>1</v>
      </c>
      <c r="Z7599" s="72">
        <v>1E-4</v>
      </c>
      <c r="AL7599" s="70" t="s">
        <v>8048</v>
      </c>
      <c r="AM7599" s="164">
        <v>1</v>
      </c>
      <c r="AN7599" s="72">
        <v>1E-4</v>
      </c>
    </row>
    <row r="7600" spans="24:40" x14ac:dyDescent="0.2">
      <c r="X7600" s="70" t="s">
        <v>21179</v>
      </c>
      <c r="Y7600" s="164">
        <v>1</v>
      </c>
      <c r="Z7600" s="72">
        <v>1E-4</v>
      </c>
      <c r="AL7600" s="70" t="s">
        <v>26313</v>
      </c>
      <c r="AM7600" s="164">
        <v>1</v>
      </c>
      <c r="AN7600" s="72">
        <v>1E-4</v>
      </c>
    </row>
    <row r="7601" spans="24:40" x14ac:dyDescent="0.2">
      <c r="X7601" s="70" t="s">
        <v>2225</v>
      </c>
      <c r="Y7601" s="164">
        <v>1</v>
      </c>
      <c r="Z7601" s="72">
        <v>1E-4</v>
      </c>
      <c r="AL7601" s="70" t="s">
        <v>9274</v>
      </c>
      <c r="AM7601" s="164">
        <v>1</v>
      </c>
      <c r="AN7601" s="72">
        <v>1E-4</v>
      </c>
    </row>
    <row r="7602" spans="24:40" x14ac:dyDescent="0.2">
      <c r="X7602" s="70" t="s">
        <v>32454</v>
      </c>
      <c r="Y7602" s="164">
        <v>1</v>
      </c>
      <c r="Z7602" s="72">
        <v>1E-4</v>
      </c>
      <c r="AL7602" s="70" t="s">
        <v>25284</v>
      </c>
      <c r="AM7602" s="164">
        <v>1</v>
      </c>
      <c r="AN7602" s="72">
        <v>1E-4</v>
      </c>
    </row>
    <row r="7603" spans="24:40" x14ac:dyDescent="0.2">
      <c r="X7603" s="70" t="s">
        <v>21185</v>
      </c>
      <c r="Y7603" s="164">
        <v>1</v>
      </c>
      <c r="Z7603" s="72">
        <v>1E-4</v>
      </c>
      <c r="AL7603" s="70" t="s">
        <v>13612</v>
      </c>
      <c r="AM7603" s="164">
        <v>1</v>
      </c>
      <c r="AN7603" s="72">
        <v>1E-4</v>
      </c>
    </row>
    <row r="7604" spans="24:40" x14ac:dyDescent="0.2">
      <c r="X7604" s="70" t="s">
        <v>2389</v>
      </c>
      <c r="Y7604" s="164">
        <v>1</v>
      </c>
      <c r="Z7604" s="72">
        <v>1E-4</v>
      </c>
      <c r="AL7604" s="70" t="s">
        <v>37412</v>
      </c>
      <c r="AM7604" s="164">
        <v>1</v>
      </c>
      <c r="AN7604" s="72">
        <v>1E-4</v>
      </c>
    </row>
    <row r="7605" spans="24:40" x14ac:dyDescent="0.2">
      <c r="X7605" s="70" t="s">
        <v>31186</v>
      </c>
      <c r="Y7605" s="164">
        <v>1</v>
      </c>
      <c r="Z7605" s="72">
        <v>1E-4</v>
      </c>
      <c r="AL7605" s="70" t="s">
        <v>22817</v>
      </c>
      <c r="AM7605" s="164">
        <v>1</v>
      </c>
      <c r="AN7605" s="72">
        <v>1E-4</v>
      </c>
    </row>
    <row r="7606" spans="24:40" x14ac:dyDescent="0.2">
      <c r="X7606" s="70" t="s">
        <v>9074</v>
      </c>
      <c r="Y7606" s="164">
        <v>1</v>
      </c>
      <c r="Z7606" s="72">
        <v>1E-4</v>
      </c>
      <c r="AL7606" s="70" t="s">
        <v>10155</v>
      </c>
      <c r="AM7606" s="164">
        <v>1</v>
      </c>
      <c r="AN7606" s="72">
        <v>1E-4</v>
      </c>
    </row>
    <row r="7607" spans="24:40" x14ac:dyDescent="0.2">
      <c r="X7607" s="70" t="s">
        <v>31102</v>
      </c>
      <c r="Y7607" s="164">
        <v>1</v>
      </c>
      <c r="Z7607" s="72">
        <v>1E-4</v>
      </c>
      <c r="AL7607" s="70" t="s">
        <v>26319</v>
      </c>
      <c r="AM7607" s="164">
        <v>1</v>
      </c>
      <c r="AN7607" s="72">
        <v>1E-4</v>
      </c>
    </row>
    <row r="7608" spans="24:40" x14ac:dyDescent="0.2">
      <c r="X7608" s="70" t="s">
        <v>2284</v>
      </c>
      <c r="Y7608" s="164">
        <v>1</v>
      </c>
      <c r="Z7608" s="72">
        <v>1E-4</v>
      </c>
      <c r="AL7608" s="70" t="s">
        <v>9439</v>
      </c>
      <c r="AM7608" s="164">
        <v>1</v>
      </c>
      <c r="AN7608" s="72">
        <v>1E-4</v>
      </c>
    </row>
    <row r="7609" spans="24:40" x14ac:dyDescent="0.2">
      <c r="X7609" s="70" t="s">
        <v>10543</v>
      </c>
      <c r="Y7609" s="164">
        <v>1</v>
      </c>
      <c r="Z7609" s="72">
        <v>1E-4</v>
      </c>
      <c r="AL7609" s="70" t="s">
        <v>34828</v>
      </c>
      <c r="AM7609" s="164">
        <v>1</v>
      </c>
      <c r="AN7609" s="72">
        <v>1E-4</v>
      </c>
    </row>
    <row r="7610" spans="24:40" x14ac:dyDescent="0.2">
      <c r="X7610" s="70" t="s">
        <v>36876</v>
      </c>
      <c r="Y7610" s="164">
        <v>1</v>
      </c>
      <c r="Z7610" s="72">
        <v>1E-4</v>
      </c>
      <c r="AL7610" s="70" t="s">
        <v>36616</v>
      </c>
      <c r="AM7610" s="164">
        <v>1</v>
      </c>
      <c r="AN7610" s="72">
        <v>1E-4</v>
      </c>
    </row>
    <row r="7611" spans="24:40" x14ac:dyDescent="0.2">
      <c r="X7611" s="70" t="s">
        <v>19545</v>
      </c>
      <c r="Y7611" s="164">
        <v>1</v>
      </c>
      <c r="Z7611" s="72">
        <v>1E-4</v>
      </c>
      <c r="AL7611" s="70" t="s">
        <v>17689</v>
      </c>
      <c r="AM7611" s="164">
        <v>1</v>
      </c>
      <c r="AN7611" s="72">
        <v>1E-4</v>
      </c>
    </row>
    <row r="7612" spans="24:40" x14ac:dyDescent="0.2">
      <c r="X7612" s="70" t="s">
        <v>38108</v>
      </c>
      <c r="Y7612" s="164">
        <v>1</v>
      </c>
      <c r="Z7612" s="72">
        <v>1E-4</v>
      </c>
      <c r="AL7612" s="70" t="s">
        <v>27979</v>
      </c>
      <c r="AM7612" s="164">
        <v>1</v>
      </c>
      <c r="AN7612" s="72">
        <v>1E-4</v>
      </c>
    </row>
    <row r="7613" spans="24:40" x14ac:dyDescent="0.2">
      <c r="X7613" s="70" t="s">
        <v>4573</v>
      </c>
      <c r="Y7613" s="164">
        <v>1</v>
      </c>
      <c r="Z7613" s="72">
        <v>1E-4</v>
      </c>
      <c r="AL7613" s="70" t="s">
        <v>8701</v>
      </c>
      <c r="AM7613" s="164">
        <v>1</v>
      </c>
      <c r="AN7613" s="72">
        <v>1E-4</v>
      </c>
    </row>
    <row r="7614" spans="24:40" x14ac:dyDescent="0.2">
      <c r="X7614" s="70" t="s">
        <v>24722</v>
      </c>
      <c r="Y7614" s="164">
        <v>1</v>
      </c>
      <c r="Z7614" s="72">
        <v>1E-4</v>
      </c>
      <c r="AL7614" s="70" t="s">
        <v>15616</v>
      </c>
      <c r="AM7614" s="164">
        <v>1</v>
      </c>
      <c r="AN7614" s="72">
        <v>1E-4</v>
      </c>
    </row>
    <row r="7615" spans="24:40" x14ac:dyDescent="0.2">
      <c r="X7615" s="70" t="s">
        <v>2613</v>
      </c>
      <c r="Y7615" s="164">
        <v>1</v>
      </c>
      <c r="Z7615" s="72">
        <v>1E-4</v>
      </c>
      <c r="AL7615" s="70" t="s">
        <v>6484</v>
      </c>
      <c r="AM7615" s="164">
        <v>1</v>
      </c>
      <c r="AN7615" s="72">
        <v>1E-4</v>
      </c>
    </row>
    <row r="7616" spans="24:40" x14ac:dyDescent="0.2">
      <c r="X7616" s="70" t="s">
        <v>12975</v>
      </c>
      <c r="Y7616" s="164">
        <v>1</v>
      </c>
      <c r="Z7616" s="72">
        <v>1E-4</v>
      </c>
      <c r="AL7616" s="70" t="s">
        <v>8156</v>
      </c>
      <c r="AM7616" s="164">
        <v>1</v>
      </c>
      <c r="AN7616" s="72">
        <v>1E-4</v>
      </c>
    </row>
    <row r="7617" spans="24:40" x14ac:dyDescent="0.2">
      <c r="X7617" s="70" t="s">
        <v>1144</v>
      </c>
      <c r="Y7617" s="164">
        <v>1</v>
      </c>
      <c r="Z7617" s="72">
        <v>1E-4</v>
      </c>
      <c r="AL7617" s="70" t="s">
        <v>29229</v>
      </c>
      <c r="AM7617" s="164">
        <v>1</v>
      </c>
      <c r="AN7617" s="72">
        <v>1E-4</v>
      </c>
    </row>
    <row r="7618" spans="24:40" x14ac:dyDescent="0.2">
      <c r="X7618" s="70" t="s">
        <v>21435</v>
      </c>
      <c r="Y7618" s="164">
        <v>1</v>
      </c>
      <c r="Z7618" s="72">
        <v>1E-4</v>
      </c>
      <c r="AL7618" s="70" t="s">
        <v>15695</v>
      </c>
      <c r="AM7618" s="164">
        <v>1</v>
      </c>
      <c r="AN7618" s="72">
        <v>1E-4</v>
      </c>
    </row>
    <row r="7619" spans="24:40" x14ac:dyDescent="0.2">
      <c r="X7619" s="70" t="s">
        <v>23194</v>
      </c>
      <c r="Y7619" s="164">
        <v>1</v>
      </c>
      <c r="Z7619" s="72">
        <v>1E-4</v>
      </c>
      <c r="AL7619" s="70" t="s">
        <v>29510</v>
      </c>
      <c r="AM7619" s="164">
        <v>1</v>
      </c>
      <c r="AN7619" s="72">
        <v>1E-4</v>
      </c>
    </row>
    <row r="7620" spans="24:40" x14ac:dyDescent="0.2">
      <c r="X7620" s="70" t="s">
        <v>38591</v>
      </c>
      <c r="Y7620" s="164">
        <v>1</v>
      </c>
      <c r="Z7620" s="72">
        <v>1E-4</v>
      </c>
      <c r="AL7620" s="70" t="s">
        <v>27650</v>
      </c>
      <c r="AM7620" s="164">
        <v>1</v>
      </c>
      <c r="AN7620" s="72">
        <v>1E-4</v>
      </c>
    </row>
    <row r="7621" spans="24:40" x14ac:dyDescent="0.2">
      <c r="X7621" s="70" t="s">
        <v>35316</v>
      </c>
      <c r="Y7621" s="164">
        <v>1</v>
      </c>
      <c r="Z7621" s="72">
        <v>1E-4</v>
      </c>
      <c r="AL7621" s="70" t="s">
        <v>25140</v>
      </c>
      <c r="AM7621" s="164">
        <v>1</v>
      </c>
      <c r="AN7621" s="72">
        <v>1E-4</v>
      </c>
    </row>
    <row r="7622" spans="24:40" x14ac:dyDescent="0.2">
      <c r="X7622" s="70" t="s">
        <v>26693</v>
      </c>
      <c r="Y7622" s="164">
        <v>1</v>
      </c>
      <c r="Z7622" s="72">
        <v>1E-4</v>
      </c>
      <c r="AL7622" s="70" t="s">
        <v>15032</v>
      </c>
      <c r="AM7622" s="164">
        <v>1</v>
      </c>
      <c r="AN7622" s="72">
        <v>1E-4</v>
      </c>
    </row>
    <row r="7623" spans="24:40" x14ac:dyDescent="0.2">
      <c r="X7623" s="70" t="s">
        <v>4689</v>
      </c>
      <c r="Y7623" s="164">
        <v>1</v>
      </c>
      <c r="Z7623" s="72">
        <v>1E-4</v>
      </c>
      <c r="AL7623" s="70" t="s">
        <v>21697</v>
      </c>
      <c r="AM7623" s="164">
        <v>1</v>
      </c>
      <c r="AN7623" s="72">
        <v>1E-4</v>
      </c>
    </row>
    <row r="7624" spans="24:40" x14ac:dyDescent="0.2">
      <c r="X7624" s="70" t="s">
        <v>28349</v>
      </c>
      <c r="Y7624" s="164">
        <v>1</v>
      </c>
      <c r="Z7624" s="72">
        <v>1E-4</v>
      </c>
      <c r="AL7624" s="70" t="s">
        <v>12611</v>
      </c>
      <c r="AM7624" s="164">
        <v>1</v>
      </c>
      <c r="AN7624" s="72">
        <v>1E-4</v>
      </c>
    </row>
    <row r="7625" spans="24:40" x14ac:dyDescent="0.2">
      <c r="X7625" s="70" t="s">
        <v>36416</v>
      </c>
      <c r="Y7625" s="164">
        <v>1</v>
      </c>
      <c r="Z7625" s="72">
        <v>1E-4</v>
      </c>
      <c r="AL7625" s="70" t="s">
        <v>14279</v>
      </c>
      <c r="AM7625" s="164">
        <v>1</v>
      </c>
      <c r="AN7625" s="72">
        <v>1E-4</v>
      </c>
    </row>
    <row r="7626" spans="24:40" x14ac:dyDescent="0.2">
      <c r="X7626" s="70" t="s">
        <v>12278</v>
      </c>
      <c r="Y7626" s="164">
        <v>1</v>
      </c>
      <c r="Z7626" s="72">
        <v>1E-4</v>
      </c>
      <c r="AL7626" s="70" t="s">
        <v>14245</v>
      </c>
      <c r="AM7626" s="164">
        <v>1</v>
      </c>
      <c r="AN7626" s="72">
        <v>1E-4</v>
      </c>
    </row>
    <row r="7627" spans="24:40" x14ac:dyDescent="0.2">
      <c r="X7627" s="70" t="s">
        <v>10442</v>
      </c>
      <c r="Y7627" s="164">
        <v>1</v>
      </c>
      <c r="Z7627" s="72">
        <v>1E-4</v>
      </c>
      <c r="AL7627" s="70" t="s">
        <v>3350</v>
      </c>
      <c r="AM7627" s="164">
        <v>1</v>
      </c>
      <c r="AN7627" s="72">
        <v>1E-4</v>
      </c>
    </row>
    <row r="7628" spans="24:40" x14ac:dyDescent="0.2">
      <c r="X7628" s="70" t="s">
        <v>10216</v>
      </c>
      <c r="Y7628" s="164">
        <v>1</v>
      </c>
      <c r="Z7628" s="72">
        <v>1E-4</v>
      </c>
      <c r="AL7628" s="70" t="s">
        <v>33874</v>
      </c>
      <c r="AM7628" s="164">
        <v>1</v>
      </c>
      <c r="AN7628" s="72">
        <v>1E-4</v>
      </c>
    </row>
    <row r="7629" spans="24:40" x14ac:dyDescent="0.2">
      <c r="X7629" s="70" t="s">
        <v>5732</v>
      </c>
      <c r="Y7629" s="164">
        <v>1</v>
      </c>
      <c r="Z7629" s="72">
        <v>1E-4</v>
      </c>
      <c r="AL7629" s="70" t="s">
        <v>9703</v>
      </c>
      <c r="AM7629" s="164">
        <v>1</v>
      </c>
      <c r="AN7629" s="72">
        <v>1E-4</v>
      </c>
    </row>
    <row r="7630" spans="24:40" x14ac:dyDescent="0.2">
      <c r="X7630" s="70" t="s">
        <v>8122</v>
      </c>
      <c r="Y7630" s="164">
        <v>1</v>
      </c>
      <c r="Z7630" s="72">
        <v>1E-4</v>
      </c>
      <c r="AL7630" s="70" t="s">
        <v>38499</v>
      </c>
      <c r="AM7630" s="164">
        <v>1</v>
      </c>
      <c r="AN7630" s="72">
        <v>1E-4</v>
      </c>
    </row>
    <row r="7631" spans="24:40" x14ac:dyDescent="0.2">
      <c r="X7631" s="70" t="s">
        <v>32723</v>
      </c>
      <c r="Y7631" s="164">
        <v>1</v>
      </c>
      <c r="Z7631" s="72">
        <v>1E-4</v>
      </c>
      <c r="AL7631" s="70" t="s">
        <v>10501</v>
      </c>
      <c r="AM7631" s="164">
        <v>1</v>
      </c>
      <c r="AN7631" s="72">
        <v>1E-4</v>
      </c>
    </row>
    <row r="7632" spans="24:40" x14ac:dyDescent="0.2">
      <c r="X7632" s="70" t="s">
        <v>14472</v>
      </c>
      <c r="Y7632" s="164">
        <v>1</v>
      </c>
      <c r="Z7632" s="72">
        <v>1E-4</v>
      </c>
      <c r="AL7632" s="70" t="s">
        <v>24631</v>
      </c>
      <c r="AM7632" s="164">
        <v>1</v>
      </c>
      <c r="AN7632" s="72">
        <v>1E-4</v>
      </c>
    </row>
    <row r="7633" spans="24:40" x14ac:dyDescent="0.2">
      <c r="X7633" s="70" t="s">
        <v>24577</v>
      </c>
      <c r="Y7633" s="164">
        <v>1</v>
      </c>
      <c r="Z7633" s="72">
        <v>1E-4</v>
      </c>
      <c r="AL7633" s="70" t="s">
        <v>28173</v>
      </c>
      <c r="AM7633" s="164">
        <v>1</v>
      </c>
      <c r="AN7633" s="72">
        <v>1E-4</v>
      </c>
    </row>
    <row r="7634" spans="24:40" x14ac:dyDescent="0.2">
      <c r="X7634" s="70" t="s">
        <v>30564</v>
      </c>
      <c r="Y7634" s="164">
        <v>1</v>
      </c>
      <c r="Z7634" s="72">
        <v>1E-4</v>
      </c>
      <c r="AL7634" s="70" t="s">
        <v>33482</v>
      </c>
      <c r="AM7634" s="164">
        <v>1</v>
      </c>
      <c r="AN7634" s="72">
        <v>1E-4</v>
      </c>
    </row>
    <row r="7635" spans="24:40" x14ac:dyDescent="0.2">
      <c r="X7635" s="70" t="s">
        <v>25856</v>
      </c>
      <c r="Y7635" s="164">
        <v>1</v>
      </c>
      <c r="Z7635" s="72">
        <v>1E-4</v>
      </c>
      <c r="AL7635" s="70" t="s">
        <v>18479</v>
      </c>
      <c r="AM7635" s="164">
        <v>1</v>
      </c>
      <c r="AN7635" s="72">
        <v>1E-4</v>
      </c>
    </row>
    <row r="7636" spans="24:40" x14ac:dyDescent="0.2">
      <c r="X7636" s="70" t="s">
        <v>29622</v>
      </c>
      <c r="Y7636" s="164">
        <v>1</v>
      </c>
      <c r="Z7636" s="72">
        <v>1E-4</v>
      </c>
      <c r="AL7636" s="70" t="s">
        <v>26565</v>
      </c>
      <c r="AM7636" s="164">
        <v>1</v>
      </c>
      <c r="AN7636" s="72">
        <v>1E-4</v>
      </c>
    </row>
    <row r="7637" spans="24:40" x14ac:dyDescent="0.2">
      <c r="X7637" s="70" t="s">
        <v>20750</v>
      </c>
      <c r="Y7637" s="164">
        <v>1</v>
      </c>
      <c r="Z7637" s="72">
        <v>1E-4</v>
      </c>
      <c r="AL7637" s="70" t="s">
        <v>3381</v>
      </c>
      <c r="AM7637" s="164">
        <v>1</v>
      </c>
      <c r="AN7637" s="72">
        <v>1E-4</v>
      </c>
    </row>
    <row r="7638" spans="24:40" x14ac:dyDescent="0.2">
      <c r="X7638" s="70" t="s">
        <v>6288</v>
      </c>
      <c r="Y7638" s="164">
        <v>1</v>
      </c>
      <c r="Z7638" s="72">
        <v>1E-4</v>
      </c>
      <c r="AL7638" s="70" t="s">
        <v>4867</v>
      </c>
      <c r="AM7638" s="164">
        <v>1</v>
      </c>
      <c r="AN7638" s="72">
        <v>1E-4</v>
      </c>
    </row>
    <row r="7639" spans="24:40" x14ac:dyDescent="0.2">
      <c r="X7639" s="70" t="s">
        <v>36705</v>
      </c>
      <c r="Y7639" s="164">
        <v>1</v>
      </c>
      <c r="Z7639" s="72">
        <v>1E-4</v>
      </c>
      <c r="AL7639" s="70" t="s">
        <v>21036</v>
      </c>
      <c r="AM7639" s="164">
        <v>1</v>
      </c>
      <c r="AN7639" s="72">
        <v>1E-4</v>
      </c>
    </row>
    <row r="7640" spans="24:40" x14ac:dyDescent="0.2">
      <c r="X7640" s="70" t="s">
        <v>32526</v>
      </c>
      <c r="Y7640" s="164">
        <v>1</v>
      </c>
      <c r="Z7640" s="72">
        <v>1E-4</v>
      </c>
      <c r="AL7640" s="70" t="s">
        <v>36009</v>
      </c>
      <c r="AM7640" s="164">
        <v>1</v>
      </c>
      <c r="AN7640" s="72">
        <v>1E-4</v>
      </c>
    </row>
    <row r="7641" spans="24:40" x14ac:dyDescent="0.2">
      <c r="X7641" s="70" t="s">
        <v>36526</v>
      </c>
      <c r="Y7641" s="164">
        <v>1</v>
      </c>
      <c r="Z7641" s="72">
        <v>1E-4</v>
      </c>
      <c r="AL7641" s="70" t="s">
        <v>26138</v>
      </c>
      <c r="AM7641" s="164">
        <v>1</v>
      </c>
      <c r="AN7641" s="72">
        <v>1E-4</v>
      </c>
    </row>
    <row r="7642" spans="24:40" x14ac:dyDescent="0.2">
      <c r="X7642" s="70" t="s">
        <v>2242</v>
      </c>
      <c r="Y7642" s="164">
        <v>1</v>
      </c>
      <c r="Z7642" s="72">
        <v>1E-4</v>
      </c>
      <c r="AL7642" s="70" t="s">
        <v>24580</v>
      </c>
      <c r="AM7642" s="164">
        <v>1</v>
      </c>
      <c r="AN7642" s="72">
        <v>1E-4</v>
      </c>
    </row>
    <row r="7643" spans="24:40" x14ac:dyDescent="0.2">
      <c r="X7643" s="70" t="s">
        <v>36972</v>
      </c>
      <c r="Y7643" s="164">
        <v>1</v>
      </c>
      <c r="Z7643" s="72">
        <v>1E-4</v>
      </c>
      <c r="AL7643" s="70" t="s">
        <v>17723</v>
      </c>
      <c r="AM7643" s="164">
        <v>1</v>
      </c>
      <c r="AN7643" s="72">
        <v>1E-4</v>
      </c>
    </row>
    <row r="7644" spans="24:40" x14ac:dyDescent="0.2">
      <c r="X7644" s="70" t="s">
        <v>29850</v>
      </c>
      <c r="Y7644" s="164">
        <v>1</v>
      </c>
      <c r="Z7644" s="72">
        <v>1E-4</v>
      </c>
      <c r="AL7644" s="70" t="s">
        <v>15547</v>
      </c>
      <c r="AM7644" s="164">
        <v>1</v>
      </c>
      <c r="AN7644" s="72">
        <v>1E-4</v>
      </c>
    </row>
    <row r="7645" spans="24:40" x14ac:dyDescent="0.2">
      <c r="X7645" s="70" t="s">
        <v>33258</v>
      </c>
      <c r="Y7645" s="164">
        <v>1</v>
      </c>
      <c r="Z7645" s="72">
        <v>1E-4</v>
      </c>
      <c r="AL7645" s="70" t="s">
        <v>8028</v>
      </c>
      <c r="AM7645" s="164">
        <v>1</v>
      </c>
      <c r="AN7645" s="72">
        <v>1E-4</v>
      </c>
    </row>
    <row r="7646" spans="24:40" x14ac:dyDescent="0.2">
      <c r="X7646" s="70" t="s">
        <v>13553</v>
      </c>
      <c r="Y7646" s="164">
        <v>1</v>
      </c>
      <c r="Z7646" s="72">
        <v>1E-4</v>
      </c>
      <c r="AL7646" s="70" t="s">
        <v>29716</v>
      </c>
      <c r="AM7646" s="164">
        <v>1</v>
      </c>
      <c r="AN7646" s="72">
        <v>1E-4</v>
      </c>
    </row>
    <row r="7647" spans="24:40" x14ac:dyDescent="0.2">
      <c r="X7647" s="70" t="s">
        <v>36071</v>
      </c>
      <c r="Y7647" s="164">
        <v>1</v>
      </c>
      <c r="Z7647" s="72">
        <v>1E-4</v>
      </c>
      <c r="AL7647" s="70" t="s">
        <v>32326</v>
      </c>
      <c r="AM7647" s="164">
        <v>1</v>
      </c>
      <c r="AN7647" s="72">
        <v>1E-4</v>
      </c>
    </row>
    <row r="7648" spans="24:40" x14ac:dyDescent="0.2">
      <c r="X7648" s="70" t="s">
        <v>32004</v>
      </c>
      <c r="Y7648" s="164">
        <v>1</v>
      </c>
      <c r="Z7648" s="72">
        <v>1E-4</v>
      </c>
      <c r="AL7648" s="70" t="s">
        <v>4692</v>
      </c>
      <c r="AM7648" s="164">
        <v>1</v>
      </c>
      <c r="AN7648" s="72">
        <v>1E-4</v>
      </c>
    </row>
    <row r="7649" spans="24:40" x14ac:dyDescent="0.2">
      <c r="X7649" s="70" t="s">
        <v>17973</v>
      </c>
      <c r="Y7649" s="164">
        <v>1</v>
      </c>
      <c r="Z7649" s="72">
        <v>1E-4</v>
      </c>
      <c r="AL7649" s="70" t="s">
        <v>8475</v>
      </c>
      <c r="AM7649" s="164">
        <v>1</v>
      </c>
      <c r="AN7649" s="72">
        <v>1E-4</v>
      </c>
    </row>
    <row r="7650" spans="24:40" x14ac:dyDescent="0.2">
      <c r="X7650" s="70" t="s">
        <v>29028</v>
      </c>
      <c r="Y7650" s="164">
        <v>1</v>
      </c>
      <c r="Z7650" s="72">
        <v>1E-4</v>
      </c>
      <c r="AL7650" s="70" t="s">
        <v>34887</v>
      </c>
      <c r="AM7650" s="164">
        <v>1</v>
      </c>
      <c r="AN7650" s="72">
        <v>1E-4</v>
      </c>
    </row>
    <row r="7651" spans="24:40" x14ac:dyDescent="0.2">
      <c r="X7651" s="70" t="s">
        <v>17854</v>
      </c>
      <c r="Y7651" s="164">
        <v>1</v>
      </c>
      <c r="Z7651" s="72">
        <v>1E-4</v>
      </c>
      <c r="AL7651" s="70" t="s">
        <v>37135</v>
      </c>
      <c r="AM7651" s="164">
        <v>1</v>
      </c>
      <c r="AN7651" s="72">
        <v>1E-4</v>
      </c>
    </row>
    <row r="7652" spans="24:40" x14ac:dyDescent="0.2">
      <c r="X7652" s="70" t="s">
        <v>32662</v>
      </c>
      <c r="Y7652" s="164">
        <v>1</v>
      </c>
      <c r="Z7652" s="72">
        <v>1E-4</v>
      </c>
      <c r="AL7652" s="70" t="s">
        <v>36878</v>
      </c>
      <c r="AM7652" s="164">
        <v>1</v>
      </c>
      <c r="AN7652" s="72">
        <v>1E-4</v>
      </c>
    </row>
    <row r="7653" spans="24:40" x14ac:dyDescent="0.2">
      <c r="X7653" s="70" t="s">
        <v>31138</v>
      </c>
      <c r="Y7653" s="164">
        <v>1</v>
      </c>
      <c r="Z7653" s="72">
        <v>1E-4</v>
      </c>
      <c r="AL7653" s="70" t="s">
        <v>22475</v>
      </c>
      <c r="AM7653" s="164">
        <v>1</v>
      </c>
      <c r="AN7653" s="72">
        <v>1E-4</v>
      </c>
    </row>
    <row r="7654" spans="24:40" x14ac:dyDescent="0.2">
      <c r="X7654" s="70" t="s">
        <v>19695</v>
      </c>
      <c r="Y7654" s="164">
        <v>1</v>
      </c>
      <c r="Z7654" s="72">
        <v>1E-4</v>
      </c>
      <c r="AL7654" s="70" t="s">
        <v>31821</v>
      </c>
      <c r="AM7654" s="164">
        <v>1</v>
      </c>
      <c r="AN7654" s="72">
        <v>1E-4</v>
      </c>
    </row>
    <row r="7655" spans="24:40" x14ac:dyDescent="0.2">
      <c r="X7655" s="70" t="s">
        <v>12756</v>
      </c>
      <c r="Y7655" s="164">
        <v>1</v>
      </c>
      <c r="Z7655" s="72">
        <v>1E-4</v>
      </c>
      <c r="AL7655" s="70" t="s">
        <v>26178</v>
      </c>
      <c r="AM7655" s="164">
        <v>1</v>
      </c>
      <c r="AN7655" s="72">
        <v>1E-4</v>
      </c>
    </row>
    <row r="7656" spans="24:40" x14ac:dyDescent="0.2">
      <c r="X7656" s="70" t="s">
        <v>33932</v>
      </c>
      <c r="Y7656" s="164">
        <v>1</v>
      </c>
      <c r="Z7656" s="72">
        <v>1E-4</v>
      </c>
      <c r="AL7656" s="70" t="s">
        <v>19437</v>
      </c>
      <c r="AM7656" s="164">
        <v>1</v>
      </c>
      <c r="AN7656" s="72">
        <v>1E-4</v>
      </c>
    </row>
    <row r="7657" spans="24:40" x14ac:dyDescent="0.2">
      <c r="X7657" s="70" t="s">
        <v>14351</v>
      </c>
      <c r="Y7657" s="164">
        <v>1</v>
      </c>
      <c r="Z7657" s="72">
        <v>1E-4</v>
      </c>
      <c r="AL7657" s="70" t="s">
        <v>14226</v>
      </c>
      <c r="AM7657" s="164">
        <v>1</v>
      </c>
      <c r="AN7657" s="72">
        <v>1E-4</v>
      </c>
    </row>
    <row r="7658" spans="24:40" x14ac:dyDescent="0.2">
      <c r="X7658" s="70" t="s">
        <v>33878</v>
      </c>
      <c r="Y7658" s="164">
        <v>1</v>
      </c>
      <c r="Z7658" s="72">
        <v>1E-4</v>
      </c>
      <c r="AL7658" s="70" t="s">
        <v>23603</v>
      </c>
      <c r="AM7658" s="164">
        <v>1</v>
      </c>
      <c r="AN7658" s="72">
        <v>1E-4</v>
      </c>
    </row>
    <row r="7659" spans="24:40" x14ac:dyDescent="0.2">
      <c r="X7659" s="70" t="s">
        <v>21734</v>
      </c>
      <c r="Y7659" s="164">
        <v>1</v>
      </c>
      <c r="Z7659" s="72">
        <v>1E-4</v>
      </c>
      <c r="AL7659" s="70" t="s">
        <v>15107</v>
      </c>
      <c r="AM7659" s="164">
        <v>1</v>
      </c>
      <c r="AN7659" s="72">
        <v>1E-4</v>
      </c>
    </row>
    <row r="7660" spans="24:40" x14ac:dyDescent="0.2">
      <c r="X7660" s="70" t="s">
        <v>27654</v>
      </c>
      <c r="Y7660" s="164">
        <v>1</v>
      </c>
      <c r="Z7660" s="72">
        <v>1E-4</v>
      </c>
      <c r="AL7660" s="70" t="s">
        <v>16043</v>
      </c>
      <c r="AM7660" s="164">
        <v>1</v>
      </c>
      <c r="AN7660" s="72">
        <v>1E-4</v>
      </c>
    </row>
    <row r="7661" spans="24:40" x14ac:dyDescent="0.2">
      <c r="X7661" s="70" t="s">
        <v>21956</v>
      </c>
      <c r="Y7661" s="164">
        <v>1</v>
      </c>
      <c r="Z7661" s="72">
        <v>1E-4</v>
      </c>
      <c r="AL7661" s="70" t="s">
        <v>9520</v>
      </c>
      <c r="AM7661" s="164">
        <v>1</v>
      </c>
      <c r="AN7661" s="72">
        <v>1E-4</v>
      </c>
    </row>
    <row r="7662" spans="24:40" x14ac:dyDescent="0.2">
      <c r="X7662" s="70" t="s">
        <v>810</v>
      </c>
      <c r="Y7662" s="164">
        <v>1</v>
      </c>
      <c r="Z7662" s="72">
        <v>1E-4</v>
      </c>
      <c r="AL7662" s="70" t="s">
        <v>34155</v>
      </c>
      <c r="AM7662" s="164">
        <v>1</v>
      </c>
      <c r="AN7662" s="72">
        <v>1E-4</v>
      </c>
    </row>
    <row r="7663" spans="24:40" x14ac:dyDescent="0.2">
      <c r="X7663" s="70" t="s">
        <v>13811</v>
      </c>
      <c r="Y7663" s="164">
        <v>1</v>
      </c>
      <c r="Z7663" s="72">
        <v>1E-4</v>
      </c>
      <c r="AL7663" s="70" t="s">
        <v>5909</v>
      </c>
      <c r="AM7663" s="164">
        <v>1</v>
      </c>
      <c r="AN7663" s="72">
        <v>1E-4</v>
      </c>
    </row>
    <row r="7664" spans="24:40" x14ac:dyDescent="0.2">
      <c r="X7664" s="70" t="s">
        <v>24646</v>
      </c>
      <c r="Y7664" s="164">
        <v>1</v>
      </c>
      <c r="Z7664" s="72">
        <v>1E-4</v>
      </c>
      <c r="AL7664" s="70" t="s">
        <v>16515</v>
      </c>
      <c r="AM7664" s="164">
        <v>1</v>
      </c>
      <c r="AN7664" s="72">
        <v>1E-4</v>
      </c>
    </row>
    <row r="7665" spans="24:40" x14ac:dyDescent="0.2">
      <c r="X7665" s="70" t="s">
        <v>1176</v>
      </c>
      <c r="Y7665" s="164">
        <v>1</v>
      </c>
      <c r="Z7665" s="72">
        <v>1E-4</v>
      </c>
      <c r="AL7665" s="70" t="s">
        <v>17705</v>
      </c>
      <c r="AM7665" s="164">
        <v>1</v>
      </c>
      <c r="AN7665" s="72">
        <v>1E-4</v>
      </c>
    </row>
    <row r="7666" spans="24:40" x14ac:dyDescent="0.2">
      <c r="X7666" s="70" t="s">
        <v>12805</v>
      </c>
      <c r="Y7666" s="164">
        <v>1</v>
      </c>
      <c r="Z7666" s="72">
        <v>1E-4</v>
      </c>
      <c r="AL7666" s="70" t="s">
        <v>10055</v>
      </c>
      <c r="AM7666" s="164">
        <v>1</v>
      </c>
      <c r="AN7666" s="72">
        <v>1E-4</v>
      </c>
    </row>
    <row r="7667" spans="24:40" x14ac:dyDescent="0.2">
      <c r="X7667" s="70" t="s">
        <v>29108</v>
      </c>
      <c r="Y7667" s="164">
        <v>1</v>
      </c>
      <c r="Z7667" s="72">
        <v>1E-4</v>
      </c>
      <c r="AL7667" s="70" t="s">
        <v>1632</v>
      </c>
      <c r="AM7667" s="164">
        <v>1</v>
      </c>
      <c r="AN7667" s="72">
        <v>1E-4</v>
      </c>
    </row>
    <row r="7668" spans="24:40" x14ac:dyDescent="0.2">
      <c r="X7668" s="70" t="s">
        <v>35603</v>
      </c>
      <c r="Y7668" s="164">
        <v>1</v>
      </c>
      <c r="Z7668" s="72">
        <v>1E-4</v>
      </c>
      <c r="AL7668" s="70" t="s">
        <v>32557</v>
      </c>
      <c r="AM7668" s="164">
        <v>1</v>
      </c>
      <c r="AN7668" s="72">
        <v>1E-4</v>
      </c>
    </row>
    <row r="7669" spans="24:40" x14ac:dyDescent="0.2">
      <c r="X7669" s="70" t="s">
        <v>28432</v>
      </c>
      <c r="Y7669" s="164">
        <v>1</v>
      </c>
      <c r="Z7669" s="72">
        <v>1E-4</v>
      </c>
      <c r="AL7669" s="70" t="s">
        <v>24444</v>
      </c>
      <c r="AM7669" s="164">
        <v>1</v>
      </c>
      <c r="AN7669" s="72">
        <v>1E-4</v>
      </c>
    </row>
    <row r="7670" spans="24:40" x14ac:dyDescent="0.2">
      <c r="X7670" s="70" t="s">
        <v>10652</v>
      </c>
      <c r="Y7670" s="164">
        <v>1</v>
      </c>
      <c r="Z7670" s="72">
        <v>1E-4</v>
      </c>
      <c r="AL7670" s="70" t="s">
        <v>26005</v>
      </c>
      <c r="AM7670" s="164">
        <v>1</v>
      </c>
      <c r="AN7670" s="72">
        <v>1E-4</v>
      </c>
    </row>
    <row r="7671" spans="24:40" x14ac:dyDescent="0.2">
      <c r="X7671" s="70" t="s">
        <v>14422</v>
      </c>
      <c r="Y7671" s="164">
        <v>1</v>
      </c>
      <c r="Z7671" s="72">
        <v>1E-4</v>
      </c>
      <c r="AL7671" s="70" t="s">
        <v>10183</v>
      </c>
      <c r="AM7671" s="164">
        <v>1</v>
      </c>
      <c r="AN7671" s="72">
        <v>1E-4</v>
      </c>
    </row>
    <row r="7672" spans="24:40" x14ac:dyDescent="0.2">
      <c r="X7672" s="70" t="s">
        <v>9635</v>
      </c>
      <c r="Y7672" s="164">
        <v>1</v>
      </c>
      <c r="Z7672" s="72">
        <v>1E-4</v>
      </c>
      <c r="AL7672" s="70" t="s">
        <v>17627</v>
      </c>
      <c r="AM7672" s="164">
        <v>1</v>
      </c>
      <c r="AN7672" s="72">
        <v>1E-4</v>
      </c>
    </row>
    <row r="7673" spans="24:40" x14ac:dyDescent="0.2">
      <c r="X7673" s="70" t="s">
        <v>23128</v>
      </c>
      <c r="Y7673" s="164">
        <v>1</v>
      </c>
      <c r="Z7673" s="72">
        <v>1E-4</v>
      </c>
      <c r="AL7673" s="70" t="s">
        <v>25392</v>
      </c>
      <c r="AM7673" s="164">
        <v>1</v>
      </c>
      <c r="AN7673" s="72">
        <v>1E-4</v>
      </c>
    </row>
    <row r="7674" spans="24:40" x14ac:dyDescent="0.2">
      <c r="X7674" s="70" t="s">
        <v>25981</v>
      </c>
      <c r="Y7674" s="164">
        <v>1</v>
      </c>
      <c r="Z7674" s="72">
        <v>1E-4</v>
      </c>
      <c r="AL7674" s="70" t="s">
        <v>35242</v>
      </c>
      <c r="AM7674" s="164">
        <v>1</v>
      </c>
      <c r="AN7674" s="72">
        <v>1E-4</v>
      </c>
    </row>
    <row r="7675" spans="24:40" x14ac:dyDescent="0.2">
      <c r="X7675" s="70" t="s">
        <v>8742</v>
      </c>
      <c r="Y7675" s="164">
        <v>1</v>
      </c>
      <c r="Z7675" s="72">
        <v>1E-4</v>
      </c>
      <c r="AL7675" s="70" t="s">
        <v>19526</v>
      </c>
      <c r="AM7675" s="164">
        <v>1</v>
      </c>
      <c r="AN7675" s="72">
        <v>1E-4</v>
      </c>
    </row>
    <row r="7676" spans="24:40" x14ac:dyDescent="0.2">
      <c r="X7676" s="70" t="s">
        <v>22221</v>
      </c>
      <c r="Y7676" s="164">
        <v>1</v>
      </c>
      <c r="Z7676" s="72">
        <v>1E-4</v>
      </c>
      <c r="AL7676" s="70" t="s">
        <v>24945</v>
      </c>
      <c r="AM7676" s="164">
        <v>1</v>
      </c>
      <c r="AN7676" s="72">
        <v>1E-4</v>
      </c>
    </row>
    <row r="7677" spans="24:40" x14ac:dyDescent="0.2">
      <c r="X7677" s="70" t="s">
        <v>33716</v>
      </c>
      <c r="Y7677" s="164">
        <v>1</v>
      </c>
      <c r="Z7677" s="72">
        <v>1E-4</v>
      </c>
      <c r="AL7677" s="70" t="s">
        <v>24394</v>
      </c>
      <c r="AM7677" s="164">
        <v>1</v>
      </c>
      <c r="AN7677" s="72">
        <v>1E-4</v>
      </c>
    </row>
    <row r="7678" spans="24:40" x14ac:dyDescent="0.2">
      <c r="X7678" s="70" t="s">
        <v>17307</v>
      </c>
      <c r="Y7678" s="164">
        <v>1</v>
      </c>
      <c r="Z7678" s="72">
        <v>1E-4</v>
      </c>
      <c r="AL7678" s="70" t="s">
        <v>28490</v>
      </c>
      <c r="AM7678" s="164">
        <v>1</v>
      </c>
      <c r="AN7678" s="72">
        <v>1E-4</v>
      </c>
    </row>
    <row r="7679" spans="24:40" x14ac:dyDescent="0.2">
      <c r="X7679" s="70" t="s">
        <v>21480</v>
      </c>
      <c r="Y7679" s="164">
        <v>1</v>
      </c>
      <c r="Z7679" s="72">
        <v>1E-4</v>
      </c>
      <c r="AL7679" s="70" t="s">
        <v>36333</v>
      </c>
      <c r="AM7679" s="164">
        <v>1</v>
      </c>
      <c r="AN7679" s="72">
        <v>1E-4</v>
      </c>
    </row>
    <row r="7680" spans="24:40" x14ac:dyDescent="0.2">
      <c r="X7680" s="70" t="s">
        <v>6249</v>
      </c>
      <c r="Y7680" s="164">
        <v>1</v>
      </c>
      <c r="Z7680" s="72">
        <v>1E-4</v>
      </c>
      <c r="AL7680" s="70" t="s">
        <v>37102</v>
      </c>
      <c r="AM7680" s="164">
        <v>1</v>
      </c>
      <c r="AN7680" s="72">
        <v>1E-4</v>
      </c>
    </row>
    <row r="7681" spans="24:40" x14ac:dyDescent="0.2">
      <c r="X7681" s="70" t="s">
        <v>23461</v>
      </c>
      <c r="Y7681" s="164">
        <v>1</v>
      </c>
      <c r="Z7681" s="72">
        <v>1E-4</v>
      </c>
      <c r="AL7681" s="70" t="s">
        <v>11522</v>
      </c>
      <c r="AM7681" s="164">
        <v>1</v>
      </c>
      <c r="AN7681" s="72">
        <v>1E-4</v>
      </c>
    </row>
    <row r="7682" spans="24:40" x14ac:dyDescent="0.2">
      <c r="X7682" s="70" t="s">
        <v>31571</v>
      </c>
      <c r="Y7682" s="164">
        <v>1</v>
      </c>
      <c r="Z7682" s="72">
        <v>1E-4</v>
      </c>
      <c r="AL7682" s="70" t="s">
        <v>1927</v>
      </c>
      <c r="AM7682" s="164">
        <v>1</v>
      </c>
      <c r="AN7682" s="72">
        <v>1E-4</v>
      </c>
    </row>
    <row r="7683" spans="24:40" x14ac:dyDescent="0.2">
      <c r="X7683" s="70" t="s">
        <v>23294</v>
      </c>
      <c r="Y7683" s="164">
        <v>1</v>
      </c>
      <c r="Z7683" s="72">
        <v>1E-4</v>
      </c>
      <c r="AL7683" s="70" t="s">
        <v>36560</v>
      </c>
      <c r="AM7683" s="164">
        <v>1</v>
      </c>
      <c r="AN7683" s="72">
        <v>1E-4</v>
      </c>
    </row>
    <row r="7684" spans="24:40" x14ac:dyDescent="0.2">
      <c r="X7684" s="70" t="s">
        <v>25811</v>
      </c>
      <c r="Y7684" s="164">
        <v>1</v>
      </c>
      <c r="Z7684" s="72">
        <v>1E-4</v>
      </c>
      <c r="AL7684" s="70" t="s">
        <v>36485</v>
      </c>
      <c r="AM7684" s="164">
        <v>1</v>
      </c>
      <c r="AN7684" s="72">
        <v>1E-4</v>
      </c>
    </row>
    <row r="7685" spans="24:40" x14ac:dyDescent="0.2">
      <c r="X7685" s="70" t="s">
        <v>29447</v>
      </c>
      <c r="Y7685" s="164">
        <v>1</v>
      </c>
      <c r="Z7685" s="72">
        <v>1E-4</v>
      </c>
      <c r="AL7685" s="70" t="s">
        <v>18252</v>
      </c>
      <c r="AM7685" s="164">
        <v>1</v>
      </c>
      <c r="AN7685" s="72">
        <v>1E-4</v>
      </c>
    </row>
    <row r="7686" spans="24:40" x14ac:dyDescent="0.2">
      <c r="X7686" s="70" t="s">
        <v>36469</v>
      </c>
      <c r="Y7686" s="164">
        <v>1</v>
      </c>
      <c r="Z7686" s="72">
        <v>1E-4</v>
      </c>
      <c r="AL7686" s="70" t="s">
        <v>16765</v>
      </c>
      <c r="AM7686" s="164">
        <v>1</v>
      </c>
      <c r="AN7686" s="72">
        <v>1E-4</v>
      </c>
    </row>
    <row r="7687" spans="24:40" x14ac:dyDescent="0.2">
      <c r="X7687" s="70" t="s">
        <v>17207</v>
      </c>
      <c r="Y7687" s="164">
        <v>1</v>
      </c>
      <c r="Z7687" s="72">
        <v>1E-4</v>
      </c>
      <c r="AL7687" s="70" t="s">
        <v>4173</v>
      </c>
      <c r="AM7687" s="164">
        <v>1</v>
      </c>
      <c r="AN7687" s="72">
        <v>1E-4</v>
      </c>
    </row>
    <row r="7688" spans="24:40" x14ac:dyDescent="0.2">
      <c r="X7688" s="70" t="s">
        <v>36078</v>
      </c>
      <c r="Y7688" s="164">
        <v>1</v>
      </c>
      <c r="Z7688" s="72">
        <v>1E-4</v>
      </c>
      <c r="AL7688" s="70" t="s">
        <v>17370</v>
      </c>
      <c r="AM7688" s="164">
        <v>1</v>
      </c>
      <c r="AN7688" s="72">
        <v>1E-4</v>
      </c>
    </row>
    <row r="7689" spans="24:40" x14ac:dyDescent="0.2">
      <c r="X7689" s="70" t="s">
        <v>25404</v>
      </c>
      <c r="Y7689" s="164">
        <v>1</v>
      </c>
      <c r="Z7689" s="72">
        <v>1E-4</v>
      </c>
      <c r="AL7689" s="70" t="s">
        <v>23036</v>
      </c>
      <c r="AM7689" s="164">
        <v>1</v>
      </c>
      <c r="AN7689" s="72">
        <v>1E-4</v>
      </c>
    </row>
    <row r="7690" spans="24:40" x14ac:dyDescent="0.2">
      <c r="X7690" s="70" t="s">
        <v>20119</v>
      </c>
      <c r="Y7690" s="164">
        <v>1</v>
      </c>
      <c r="Z7690" s="72">
        <v>1E-4</v>
      </c>
      <c r="AL7690" s="70" t="s">
        <v>988</v>
      </c>
      <c r="AM7690" s="164">
        <v>1</v>
      </c>
      <c r="AN7690" s="72">
        <v>1E-4</v>
      </c>
    </row>
    <row r="7691" spans="24:40" x14ac:dyDescent="0.2">
      <c r="X7691" s="70" t="s">
        <v>33270</v>
      </c>
      <c r="Y7691" s="164">
        <v>1</v>
      </c>
      <c r="Z7691" s="72">
        <v>1E-4</v>
      </c>
      <c r="AL7691" s="70" t="s">
        <v>24448</v>
      </c>
      <c r="AM7691" s="164">
        <v>1</v>
      </c>
      <c r="AN7691" s="72">
        <v>1E-4</v>
      </c>
    </row>
    <row r="7692" spans="24:40" x14ac:dyDescent="0.2">
      <c r="X7692" s="70" t="s">
        <v>21323</v>
      </c>
      <c r="Y7692" s="164">
        <v>1</v>
      </c>
      <c r="Z7692" s="72">
        <v>1E-4</v>
      </c>
      <c r="AL7692" s="70" t="s">
        <v>33179</v>
      </c>
      <c r="AM7692" s="164">
        <v>1</v>
      </c>
      <c r="AN7692" s="72">
        <v>1E-4</v>
      </c>
    </row>
    <row r="7693" spans="24:40" x14ac:dyDescent="0.2">
      <c r="X7693" s="70" t="s">
        <v>7493</v>
      </c>
      <c r="Y7693" s="164">
        <v>1</v>
      </c>
      <c r="Z7693" s="72">
        <v>1E-4</v>
      </c>
      <c r="AL7693" s="70" t="s">
        <v>32230</v>
      </c>
      <c r="AM7693" s="164">
        <v>1</v>
      </c>
      <c r="AN7693" s="72">
        <v>1E-4</v>
      </c>
    </row>
    <row r="7694" spans="24:40" x14ac:dyDescent="0.2">
      <c r="X7694" s="70" t="s">
        <v>16004</v>
      </c>
      <c r="Y7694" s="164">
        <v>1</v>
      </c>
      <c r="Z7694" s="72">
        <v>1E-4</v>
      </c>
      <c r="AL7694" s="70" t="s">
        <v>29822</v>
      </c>
      <c r="AM7694" s="164">
        <v>1</v>
      </c>
      <c r="AN7694" s="72">
        <v>1E-4</v>
      </c>
    </row>
    <row r="7695" spans="24:40" x14ac:dyDescent="0.2">
      <c r="X7695" s="70" t="s">
        <v>31271</v>
      </c>
      <c r="Y7695" s="164">
        <v>1</v>
      </c>
      <c r="Z7695" s="72">
        <v>1E-4</v>
      </c>
      <c r="AL7695" s="70" t="s">
        <v>29878</v>
      </c>
      <c r="AM7695" s="164">
        <v>1</v>
      </c>
      <c r="AN7695" s="72">
        <v>1E-4</v>
      </c>
    </row>
    <row r="7696" spans="24:40" x14ac:dyDescent="0.2">
      <c r="X7696" s="70" t="s">
        <v>30975</v>
      </c>
      <c r="Y7696" s="164">
        <v>1</v>
      </c>
      <c r="Z7696" s="72">
        <v>1E-4</v>
      </c>
      <c r="AL7696" s="70" t="s">
        <v>18542</v>
      </c>
      <c r="AM7696" s="164">
        <v>1</v>
      </c>
      <c r="AN7696" s="72">
        <v>1E-4</v>
      </c>
    </row>
    <row r="7697" spans="24:40" x14ac:dyDescent="0.2">
      <c r="X7697" s="70" t="s">
        <v>27664</v>
      </c>
      <c r="Y7697" s="164">
        <v>1</v>
      </c>
      <c r="Z7697" s="72">
        <v>1E-4</v>
      </c>
      <c r="AL7697" s="70" t="s">
        <v>25723</v>
      </c>
      <c r="AM7697" s="164">
        <v>1</v>
      </c>
      <c r="AN7697" s="72">
        <v>1E-4</v>
      </c>
    </row>
    <row r="7698" spans="24:40" x14ac:dyDescent="0.2">
      <c r="X7698" s="70" t="s">
        <v>3005</v>
      </c>
      <c r="Y7698" s="164">
        <v>1</v>
      </c>
      <c r="Z7698" s="72">
        <v>1E-4</v>
      </c>
      <c r="AL7698" s="70" t="s">
        <v>9104</v>
      </c>
      <c r="AM7698" s="164">
        <v>1</v>
      </c>
      <c r="AN7698" s="72">
        <v>1E-4</v>
      </c>
    </row>
    <row r="7699" spans="24:40" x14ac:dyDescent="0.2">
      <c r="X7699" s="70" t="s">
        <v>12050</v>
      </c>
      <c r="Y7699" s="164">
        <v>1</v>
      </c>
      <c r="Z7699" s="72">
        <v>1E-4</v>
      </c>
      <c r="AL7699" s="70" t="s">
        <v>37057</v>
      </c>
      <c r="AM7699" s="164">
        <v>1</v>
      </c>
      <c r="AN7699" s="72">
        <v>1E-4</v>
      </c>
    </row>
    <row r="7700" spans="24:40" x14ac:dyDescent="0.2">
      <c r="X7700" s="70" t="s">
        <v>28282</v>
      </c>
      <c r="Y7700" s="164">
        <v>1</v>
      </c>
      <c r="Z7700" s="72">
        <v>1E-4</v>
      </c>
      <c r="AL7700" s="70" t="s">
        <v>24558</v>
      </c>
      <c r="AM7700" s="164">
        <v>1</v>
      </c>
      <c r="AN7700" s="72">
        <v>1E-4</v>
      </c>
    </row>
    <row r="7701" spans="24:40" x14ac:dyDescent="0.2">
      <c r="X7701" s="70" t="s">
        <v>9863</v>
      </c>
      <c r="Y7701" s="164">
        <v>1</v>
      </c>
      <c r="Z7701" s="72">
        <v>1E-4</v>
      </c>
      <c r="AL7701" s="70" t="s">
        <v>20169</v>
      </c>
      <c r="AM7701" s="164">
        <v>1</v>
      </c>
      <c r="AN7701" s="72">
        <v>1E-4</v>
      </c>
    </row>
    <row r="7702" spans="24:40" x14ac:dyDescent="0.2">
      <c r="X7702" s="70" t="s">
        <v>1330</v>
      </c>
      <c r="Y7702" s="164">
        <v>1</v>
      </c>
      <c r="Z7702" s="72">
        <v>1E-4</v>
      </c>
      <c r="AL7702" s="70" t="s">
        <v>9598</v>
      </c>
      <c r="AM7702" s="164">
        <v>1</v>
      </c>
      <c r="AN7702" s="72">
        <v>1E-4</v>
      </c>
    </row>
    <row r="7703" spans="24:40" x14ac:dyDescent="0.2">
      <c r="X7703" s="70" t="s">
        <v>9604</v>
      </c>
      <c r="Y7703" s="164">
        <v>1</v>
      </c>
      <c r="Z7703" s="72">
        <v>1E-4</v>
      </c>
      <c r="AL7703" s="70" t="s">
        <v>8579</v>
      </c>
      <c r="AM7703" s="164">
        <v>1</v>
      </c>
      <c r="AN7703" s="72">
        <v>1E-4</v>
      </c>
    </row>
    <row r="7704" spans="24:40" x14ac:dyDescent="0.2">
      <c r="X7704" s="70" t="s">
        <v>34156</v>
      </c>
      <c r="Y7704" s="164">
        <v>1</v>
      </c>
      <c r="Z7704" s="72">
        <v>1E-4</v>
      </c>
      <c r="AL7704" s="70" t="s">
        <v>18425</v>
      </c>
      <c r="AM7704" s="164">
        <v>1</v>
      </c>
      <c r="AN7704" s="72">
        <v>1E-4</v>
      </c>
    </row>
    <row r="7705" spans="24:40" x14ac:dyDescent="0.2">
      <c r="X7705" s="70" t="s">
        <v>28464</v>
      </c>
      <c r="Y7705" s="164">
        <v>1</v>
      </c>
      <c r="Z7705" s="72">
        <v>1E-4</v>
      </c>
      <c r="AL7705" s="70" t="s">
        <v>24148</v>
      </c>
      <c r="AM7705" s="164">
        <v>1</v>
      </c>
      <c r="AN7705" s="72">
        <v>1E-4</v>
      </c>
    </row>
    <row r="7706" spans="24:40" x14ac:dyDescent="0.2">
      <c r="X7706" s="70" t="s">
        <v>22075</v>
      </c>
      <c r="Y7706" s="164">
        <v>1</v>
      </c>
      <c r="Z7706" s="72">
        <v>1E-4</v>
      </c>
      <c r="AL7706" s="70" t="s">
        <v>38662</v>
      </c>
      <c r="AM7706" s="164">
        <v>1</v>
      </c>
      <c r="AN7706" s="72">
        <v>1E-4</v>
      </c>
    </row>
    <row r="7707" spans="24:40" x14ac:dyDescent="0.2">
      <c r="X7707" s="70" t="s">
        <v>32522</v>
      </c>
      <c r="Y7707" s="164">
        <v>1</v>
      </c>
      <c r="Z7707" s="72">
        <v>1E-4</v>
      </c>
      <c r="AL7707" s="70" t="s">
        <v>24452</v>
      </c>
      <c r="AM7707" s="164">
        <v>1</v>
      </c>
      <c r="AN7707" s="72">
        <v>1E-4</v>
      </c>
    </row>
    <row r="7708" spans="24:40" x14ac:dyDescent="0.2">
      <c r="X7708" s="70" t="s">
        <v>31057</v>
      </c>
      <c r="Y7708" s="164">
        <v>1</v>
      </c>
      <c r="Z7708" s="72">
        <v>1E-4</v>
      </c>
      <c r="AL7708" s="70" t="s">
        <v>10315</v>
      </c>
      <c r="AM7708" s="164">
        <v>1</v>
      </c>
      <c r="AN7708" s="72">
        <v>1E-4</v>
      </c>
    </row>
    <row r="7709" spans="24:40" x14ac:dyDescent="0.2">
      <c r="X7709" s="70" t="s">
        <v>22033</v>
      </c>
      <c r="Y7709" s="164">
        <v>1</v>
      </c>
      <c r="Z7709" s="72">
        <v>1E-4</v>
      </c>
      <c r="AL7709" s="70" t="s">
        <v>25765</v>
      </c>
      <c r="AM7709" s="164">
        <v>1</v>
      </c>
      <c r="AN7709" s="72">
        <v>1E-4</v>
      </c>
    </row>
    <row r="7710" spans="24:40" x14ac:dyDescent="0.2">
      <c r="X7710" s="70" t="s">
        <v>18588</v>
      </c>
      <c r="Y7710" s="164">
        <v>1</v>
      </c>
      <c r="Z7710" s="72">
        <v>1E-4</v>
      </c>
      <c r="AL7710" s="70" t="s">
        <v>7592</v>
      </c>
      <c r="AM7710" s="164">
        <v>1</v>
      </c>
      <c r="AN7710" s="72">
        <v>1E-4</v>
      </c>
    </row>
    <row r="7711" spans="24:40" x14ac:dyDescent="0.2">
      <c r="X7711" s="70" t="s">
        <v>2147</v>
      </c>
      <c r="Y7711" s="164">
        <v>1</v>
      </c>
      <c r="Z7711" s="72">
        <v>1E-4</v>
      </c>
      <c r="AL7711" s="70" t="s">
        <v>19391</v>
      </c>
      <c r="AM7711" s="164">
        <v>1</v>
      </c>
      <c r="AN7711" s="72">
        <v>1E-4</v>
      </c>
    </row>
    <row r="7712" spans="24:40" x14ac:dyDescent="0.2">
      <c r="X7712" s="70" t="s">
        <v>35826</v>
      </c>
      <c r="Y7712" s="164">
        <v>1</v>
      </c>
      <c r="Z7712" s="72">
        <v>1E-4</v>
      </c>
      <c r="AL7712" s="70" t="s">
        <v>9124</v>
      </c>
      <c r="AM7712" s="164">
        <v>1</v>
      </c>
      <c r="AN7712" s="72">
        <v>1E-4</v>
      </c>
    </row>
    <row r="7713" spans="24:40" x14ac:dyDescent="0.2">
      <c r="X7713" s="70" t="s">
        <v>26701</v>
      </c>
      <c r="Y7713" s="164">
        <v>1</v>
      </c>
      <c r="Z7713" s="72">
        <v>1E-4</v>
      </c>
      <c r="AL7713" s="70" t="s">
        <v>12173</v>
      </c>
      <c r="AM7713" s="164">
        <v>1</v>
      </c>
      <c r="AN7713" s="72">
        <v>1E-4</v>
      </c>
    </row>
    <row r="7714" spans="24:40" x14ac:dyDescent="0.2">
      <c r="X7714" s="70" t="s">
        <v>10029</v>
      </c>
      <c r="Y7714" s="164">
        <v>1</v>
      </c>
      <c r="Z7714" s="72">
        <v>1E-4</v>
      </c>
      <c r="AL7714" s="70" t="s">
        <v>17578</v>
      </c>
      <c r="AM7714" s="164">
        <v>1</v>
      </c>
      <c r="AN7714" s="72">
        <v>1E-4</v>
      </c>
    </row>
    <row r="7715" spans="24:40" x14ac:dyDescent="0.2">
      <c r="X7715" s="70" t="s">
        <v>2912</v>
      </c>
      <c r="Y7715" s="164">
        <v>1</v>
      </c>
      <c r="Z7715" s="72">
        <v>1E-4</v>
      </c>
      <c r="AL7715" s="70" t="s">
        <v>28133</v>
      </c>
      <c r="AM7715" s="164">
        <v>1</v>
      </c>
      <c r="AN7715" s="72">
        <v>1E-4</v>
      </c>
    </row>
    <row r="7716" spans="24:40" x14ac:dyDescent="0.2">
      <c r="X7716" s="70" t="s">
        <v>6826</v>
      </c>
      <c r="Y7716" s="164">
        <v>1</v>
      </c>
      <c r="Z7716" s="72">
        <v>1E-4</v>
      </c>
      <c r="AL7716" s="70" t="s">
        <v>27624</v>
      </c>
      <c r="AM7716" s="164">
        <v>1</v>
      </c>
      <c r="AN7716" s="72">
        <v>1E-4</v>
      </c>
    </row>
    <row r="7717" spans="24:40" x14ac:dyDescent="0.2">
      <c r="X7717" s="70" t="s">
        <v>30433</v>
      </c>
      <c r="Y7717" s="164">
        <v>1</v>
      </c>
      <c r="Z7717" s="72">
        <v>1E-4</v>
      </c>
      <c r="AL7717" s="70" t="s">
        <v>16118</v>
      </c>
      <c r="AM7717" s="164">
        <v>1</v>
      </c>
      <c r="AN7717" s="72">
        <v>1E-4</v>
      </c>
    </row>
    <row r="7718" spans="24:40" x14ac:dyDescent="0.2">
      <c r="X7718" s="70" t="s">
        <v>11768</v>
      </c>
      <c r="Y7718" s="164">
        <v>1</v>
      </c>
      <c r="Z7718" s="72">
        <v>1E-4</v>
      </c>
      <c r="AL7718" s="70" t="s">
        <v>9052</v>
      </c>
      <c r="AM7718" s="164">
        <v>1</v>
      </c>
      <c r="AN7718" s="72">
        <v>1E-4</v>
      </c>
    </row>
    <row r="7719" spans="24:40" x14ac:dyDescent="0.2">
      <c r="X7719" s="70" t="s">
        <v>23653</v>
      </c>
      <c r="Y7719" s="164">
        <v>1</v>
      </c>
      <c r="Z7719" s="72">
        <v>1E-4</v>
      </c>
      <c r="AL7719" s="70" t="s">
        <v>5247</v>
      </c>
      <c r="AM7719" s="164">
        <v>1</v>
      </c>
      <c r="AN7719" s="72">
        <v>1E-4</v>
      </c>
    </row>
    <row r="7720" spans="24:40" x14ac:dyDescent="0.2">
      <c r="X7720" s="70" t="s">
        <v>30230</v>
      </c>
      <c r="Y7720" s="164">
        <v>1</v>
      </c>
      <c r="Z7720" s="72">
        <v>1E-4</v>
      </c>
      <c r="AL7720" s="70" t="s">
        <v>5927</v>
      </c>
      <c r="AM7720" s="164">
        <v>1</v>
      </c>
      <c r="AN7720" s="72">
        <v>1E-4</v>
      </c>
    </row>
    <row r="7721" spans="24:40" x14ac:dyDescent="0.2">
      <c r="X7721" s="70" t="s">
        <v>21239</v>
      </c>
      <c r="Y7721" s="164">
        <v>1</v>
      </c>
      <c r="Z7721" s="72">
        <v>1E-4</v>
      </c>
      <c r="AL7721" s="70" t="s">
        <v>20927</v>
      </c>
      <c r="AM7721" s="164">
        <v>1</v>
      </c>
      <c r="AN7721" s="72">
        <v>1E-4</v>
      </c>
    </row>
    <row r="7722" spans="24:40" x14ac:dyDescent="0.2">
      <c r="X7722" s="70" t="s">
        <v>4005</v>
      </c>
      <c r="Y7722" s="164">
        <v>1</v>
      </c>
      <c r="Z7722" s="72">
        <v>1E-4</v>
      </c>
      <c r="AL7722" s="70" t="s">
        <v>36165</v>
      </c>
      <c r="AM7722" s="164">
        <v>1</v>
      </c>
      <c r="AN7722" s="72">
        <v>1E-4</v>
      </c>
    </row>
    <row r="7723" spans="24:40" x14ac:dyDescent="0.2">
      <c r="X7723" s="70" t="s">
        <v>23366</v>
      </c>
      <c r="Y7723" s="164">
        <v>1</v>
      </c>
      <c r="Z7723" s="72">
        <v>1E-4</v>
      </c>
      <c r="AL7723" s="70" t="s">
        <v>31189</v>
      </c>
      <c r="AM7723" s="164">
        <v>1</v>
      </c>
      <c r="AN7723" s="72">
        <v>1E-4</v>
      </c>
    </row>
    <row r="7724" spans="24:40" x14ac:dyDescent="0.2">
      <c r="X7724" s="70" t="s">
        <v>29285</v>
      </c>
      <c r="Y7724" s="164">
        <v>1</v>
      </c>
      <c r="Z7724" s="72">
        <v>1E-4</v>
      </c>
      <c r="AL7724" s="70" t="s">
        <v>11763</v>
      </c>
      <c r="AM7724" s="164">
        <v>1</v>
      </c>
      <c r="AN7724" s="72">
        <v>1E-4</v>
      </c>
    </row>
    <row r="7725" spans="24:40" x14ac:dyDescent="0.2">
      <c r="X7725" s="70" t="s">
        <v>36886</v>
      </c>
      <c r="Y7725" s="164">
        <v>1</v>
      </c>
      <c r="Z7725" s="72">
        <v>1E-4</v>
      </c>
      <c r="AL7725" s="70" t="s">
        <v>2481</v>
      </c>
      <c r="AM7725" s="164">
        <v>1</v>
      </c>
      <c r="AN7725" s="72">
        <v>1E-4</v>
      </c>
    </row>
    <row r="7726" spans="24:40" x14ac:dyDescent="0.2">
      <c r="X7726" s="70" t="s">
        <v>29842</v>
      </c>
      <c r="Y7726" s="164">
        <v>1</v>
      </c>
      <c r="Z7726" s="72">
        <v>1E-4</v>
      </c>
      <c r="AL7726" s="70" t="s">
        <v>34119</v>
      </c>
      <c r="AM7726" s="164">
        <v>1</v>
      </c>
      <c r="AN7726" s="72">
        <v>1E-4</v>
      </c>
    </row>
    <row r="7727" spans="24:40" x14ac:dyDescent="0.2">
      <c r="X7727" s="70" t="s">
        <v>36384</v>
      </c>
      <c r="Y7727" s="164">
        <v>1</v>
      </c>
      <c r="Z7727" s="72">
        <v>1E-4</v>
      </c>
      <c r="AL7727" s="70" t="s">
        <v>30616</v>
      </c>
      <c r="AM7727" s="164">
        <v>1</v>
      </c>
      <c r="AN7727" s="72">
        <v>1E-4</v>
      </c>
    </row>
    <row r="7728" spans="24:40" x14ac:dyDescent="0.2">
      <c r="X7728" s="70" t="s">
        <v>33697</v>
      </c>
      <c r="Y7728" s="164">
        <v>1</v>
      </c>
      <c r="Z7728" s="72">
        <v>1E-4</v>
      </c>
      <c r="AL7728" s="70" t="s">
        <v>33501</v>
      </c>
      <c r="AM7728" s="164">
        <v>1</v>
      </c>
      <c r="AN7728" s="72">
        <v>1E-4</v>
      </c>
    </row>
    <row r="7729" spans="24:40" x14ac:dyDescent="0.2">
      <c r="X7729" s="70" t="s">
        <v>32835</v>
      </c>
      <c r="Y7729" s="164">
        <v>1</v>
      </c>
      <c r="Z7729" s="72">
        <v>1E-4</v>
      </c>
      <c r="AL7729" s="70" t="s">
        <v>37060</v>
      </c>
      <c r="AM7729" s="164">
        <v>1</v>
      </c>
      <c r="AN7729" s="72">
        <v>1E-4</v>
      </c>
    </row>
    <row r="7730" spans="24:40" x14ac:dyDescent="0.2">
      <c r="X7730" s="70" t="s">
        <v>20284</v>
      </c>
      <c r="Y7730" s="164">
        <v>1</v>
      </c>
      <c r="Z7730" s="72">
        <v>1E-4</v>
      </c>
      <c r="AL7730" s="70" t="s">
        <v>27307</v>
      </c>
      <c r="AM7730" s="164">
        <v>1</v>
      </c>
      <c r="AN7730" s="72">
        <v>1E-4</v>
      </c>
    </row>
    <row r="7731" spans="24:40" x14ac:dyDescent="0.2">
      <c r="X7731" s="70" t="s">
        <v>22608</v>
      </c>
      <c r="Y7731" s="164">
        <v>1</v>
      </c>
      <c r="Z7731" s="72">
        <v>1E-4</v>
      </c>
      <c r="AL7731" s="70" t="s">
        <v>37876</v>
      </c>
      <c r="AM7731" s="164">
        <v>1</v>
      </c>
      <c r="AN7731" s="72">
        <v>1E-4</v>
      </c>
    </row>
    <row r="7732" spans="24:40" x14ac:dyDescent="0.2">
      <c r="X7732" s="70" t="s">
        <v>37570</v>
      </c>
      <c r="Y7732" s="164">
        <v>1</v>
      </c>
      <c r="Z7732" s="72">
        <v>1E-4</v>
      </c>
      <c r="AL7732" s="70" t="s">
        <v>10583</v>
      </c>
      <c r="AM7732" s="164">
        <v>1</v>
      </c>
      <c r="AN7732" s="72">
        <v>1E-4</v>
      </c>
    </row>
    <row r="7733" spans="24:40" x14ac:dyDescent="0.2">
      <c r="X7733" s="70" t="s">
        <v>38844</v>
      </c>
      <c r="Y7733" s="164">
        <v>1</v>
      </c>
      <c r="Z7733" s="72">
        <v>1E-4</v>
      </c>
      <c r="AL7733" s="70" t="s">
        <v>30478</v>
      </c>
      <c r="AM7733" s="164">
        <v>1</v>
      </c>
      <c r="AN7733" s="72">
        <v>1E-4</v>
      </c>
    </row>
    <row r="7734" spans="24:40" x14ac:dyDescent="0.2">
      <c r="X7734" s="70" t="s">
        <v>27240</v>
      </c>
      <c r="Y7734" s="164">
        <v>1</v>
      </c>
      <c r="Z7734" s="72">
        <v>1E-4</v>
      </c>
      <c r="AL7734" s="70" t="s">
        <v>26116</v>
      </c>
      <c r="AM7734" s="164">
        <v>1</v>
      </c>
      <c r="AN7734" s="72">
        <v>1E-4</v>
      </c>
    </row>
    <row r="7735" spans="24:40" x14ac:dyDescent="0.2">
      <c r="X7735" s="70" t="s">
        <v>1905</v>
      </c>
      <c r="Y7735" s="164">
        <v>1</v>
      </c>
      <c r="Z7735" s="72">
        <v>1E-4</v>
      </c>
      <c r="AL7735" s="70" t="s">
        <v>37227</v>
      </c>
      <c r="AM7735" s="164">
        <v>1</v>
      </c>
      <c r="AN7735" s="72">
        <v>1E-4</v>
      </c>
    </row>
    <row r="7736" spans="24:40" x14ac:dyDescent="0.2">
      <c r="X7736" s="70" t="s">
        <v>7590</v>
      </c>
      <c r="Y7736" s="164">
        <v>1</v>
      </c>
      <c r="Z7736" s="72">
        <v>1E-4</v>
      </c>
      <c r="AL7736" s="70" t="s">
        <v>34671</v>
      </c>
      <c r="AM7736" s="164">
        <v>1</v>
      </c>
      <c r="AN7736" s="72">
        <v>1E-4</v>
      </c>
    </row>
    <row r="7737" spans="24:40" x14ac:dyDescent="0.2">
      <c r="X7737" s="70" t="s">
        <v>30948</v>
      </c>
      <c r="Y7737" s="164">
        <v>1</v>
      </c>
      <c r="Z7737" s="72">
        <v>1E-4</v>
      </c>
      <c r="AL7737" s="70" t="s">
        <v>34766</v>
      </c>
      <c r="AM7737" s="164">
        <v>1</v>
      </c>
      <c r="AN7737" s="72">
        <v>1E-4</v>
      </c>
    </row>
    <row r="7738" spans="24:40" x14ac:dyDescent="0.2">
      <c r="X7738" s="70" t="s">
        <v>23849</v>
      </c>
      <c r="Y7738" s="164">
        <v>1</v>
      </c>
      <c r="Z7738" s="72">
        <v>1E-4</v>
      </c>
      <c r="AL7738" s="70" t="s">
        <v>14020</v>
      </c>
      <c r="AM7738" s="164">
        <v>1</v>
      </c>
      <c r="AN7738" s="72">
        <v>1E-4</v>
      </c>
    </row>
    <row r="7739" spans="24:40" x14ac:dyDescent="0.2">
      <c r="X7739" s="70" t="s">
        <v>37966</v>
      </c>
      <c r="Y7739" s="164">
        <v>1</v>
      </c>
      <c r="Z7739" s="72">
        <v>1E-4</v>
      </c>
      <c r="AL7739" s="70" t="s">
        <v>17731</v>
      </c>
      <c r="AM7739" s="164">
        <v>1</v>
      </c>
      <c r="AN7739" s="72">
        <v>1E-4</v>
      </c>
    </row>
    <row r="7740" spans="24:40" x14ac:dyDescent="0.2">
      <c r="X7740" s="70" t="s">
        <v>18408</v>
      </c>
      <c r="Y7740" s="164">
        <v>1</v>
      </c>
      <c r="Z7740" s="72">
        <v>1E-4</v>
      </c>
      <c r="AL7740" s="70" t="s">
        <v>22370</v>
      </c>
      <c r="AM7740" s="164">
        <v>1</v>
      </c>
      <c r="AN7740" s="72">
        <v>1E-4</v>
      </c>
    </row>
    <row r="7741" spans="24:40" x14ac:dyDescent="0.2">
      <c r="X7741" s="70" t="s">
        <v>6691</v>
      </c>
      <c r="Y7741" s="164">
        <v>1</v>
      </c>
      <c r="Z7741" s="72">
        <v>1E-4</v>
      </c>
      <c r="AL7741" s="70" t="s">
        <v>15600</v>
      </c>
      <c r="AM7741" s="164">
        <v>1</v>
      </c>
      <c r="AN7741" s="72">
        <v>1E-4</v>
      </c>
    </row>
    <row r="7742" spans="24:40" x14ac:dyDescent="0.2">
      <c r="X7742" s="70" t="s">
        <v>20781</v>
      </c>
      <c r="Y7742" s="164">
        <v>1</v>
      </c>
      <c r="Z7742" s="72">
        <v>1E-4</v>
      </c>
      <c r="AL7742" s="70" t="s">
        <v>14170</v>
      </c>
      <c r="AM7742" s="164">
        <v>1</v>
      </c>
      <c r="AN7742" s="72">
        <v>1E-4</v>
      </c>
    </row>
    <row r="7743" spans="24:40" x14ac:dyDescent="0.2">
      <c r="X7743" s="70" t="s">
        <v>20928</v>
      </c>
      <c r="Y7743" s="164">
        <v>1</v>
      </c>
      <c r="Z7743" s="72">
        <v>1E-4</v>
      </c>
      <c r="AL7743" s="70" t="s">
        <v>18967</v>
      </c>
      <c r="AM7743" s="164">
        <v>1</v>
      </c>
      <c r="AN7743" s="72">
        <v>1E-4</v>
      </c>
    </row>
    <row r="7744" spans="24:40" x14ac:dyDescent="0.2">
      <c r="X7744" s="70" t="s">
        <v>15421</v>
      </c>
      <c r="Y7744" s="164">
        <v>1</v>
      </c>
      <c r="Z7744" s="72">
        <v>1E-4</v>
      </c>
      <c r="AL7744" s="70" t="s">
        <v>36070</v>
      </c>
      <c r="AM7744" s="164">
        <v>1</v>
      </c>
      <c r="AN7744" s="72">
        <v>1E-4</v>
      </c>
    </row>
    <row r="7745" spans="24:40" x14ac:dyDescent="0.2">
      <c r="X7745" s="70" t="s">
        <v>16699</v>
      </c>
      <c r="Y7745" s="164">
        <v>1</v>
      </c>
      <c r="Z7745" s="72">
        <v>1E-4</v>
      </c>
      <c r="AL7745" s="70" t="s">
        <v>38629</v>
      </c>
      <c r="AM7745" s="164">
        <v>1</v>
      </c>
      <c r="AN7745" s="72">
        <v>1E-4</v>
      </c>
    </row>
    <row r="7746" spans="24:40" x14ac:dyDescent="0.2">
      <c r="X7746" s="70" t="s">
        <v>10380</v>
      </c>
      <c r="Y7746" s="164">
        <v>1</v>
      </c>
      <c r="Z7746" s="72">
        <v>1E-4</v>
      </c>
      <c r="AL7746" s="70" t="s">
        <v>17812</v>
      </c>
      <c r="AM7746" s="164">
        <v>1</v>
      </c>
      <c r="AN7746" s="72">
        <v>1E-4</v>
      </c>
    </row>
    <row r="7747" spans="24:40" x14ac:dyDescent="0.2">
      <c r="X7747" s="70" t="s">
        <v>37951</v>
      </c>
      <c r="Y7747" s="164">
        <v>1</v>
      </c>
      <c r="Z7747" s="72">
        <v>1E-4</v>
      </c>
      <c r="AL7747" s="70" t="s">
        <v>3099</v>
      </c>
      <c r="AM7747" s="164">
        <v>1</v>
      </c>
      <c r="AN7747" s="72">
        <v>1E-4</v>
      </c>
    </row>
    <row r="7748" spans="24:40" x14ac:dyDescent="0.2">
      <c r="X7748" s="70" t="s">
        <v>30913</v>
      </c>
      <c r="Y7748" s="164">
        <v>1</v>
      </c>
      <c r="Z7748" s="72">
        <v>1E-4</v>
      </c>
      <c r="AL7748" s="70" t="s">
        <v>25817</v>
      </c>
      <c r="AM7748" s="164">
        <v>1</v>
      </c>
      <c r="AN7748" s="72">
        <v>1E-4</v>
      </c>
    </row>
    <row r="7749" spans="24:40" x14ac:dyDescent="0.2">
      <c r="X7749" s="70" t="s">
        <v>28762</v>
      </c>
      <c r="Y7749" s="164">
        <v>1</v>
      </c>
      <c r="Z7749" s="72">
        <v>1E-4</v>
      </c>
      <c r="AL7749" s="70" t="s">
        <v>27581</v>
      </c>
      <c r="AM7749" s="164">
        <v>1</v>
      </c>
      <c r="AN7749" s="72">
        <v>1E-4</v>
      </c>
    </row>
    <row r="7750" spans="24:40" x14ac:dyDescent="0.2">
      <c r="X7750" s="70" t="s">
        <v>35093</v>
      </c>
      <c r="Y7750" s="164">
        <v>1</v>
      </c>
      <c r="Z7750" s="72">
        <v>1E-4</v>
      </c>
      <c r="AL7750" s="70" t="s">
        <v>29488</v>
      </c>
      <c r="AM7750" s="164">
        <v>1</v>
      </c>
      <c r="AN7750" s="72">
        <v>1E-4</v>
      </c>
    </row>
    <row r="7751" spans="24:40" x14ac:dyDescent="0.2">
      <c r="X7751" s="70" t="s">
        <v>36913</v>
      </c>
      <c r="Y7751" s="164">
        <v>1</v>
      </c>
      <c r="Z7751" s="72">
        <v>1E-4</v>
      </c>
      <c r="AL7751" s="70" t="s">
        <v>14550</v>
      </c>
      <c r="AM7751" s="164">
        <v>1</v>
      </c>
      <c r="AN7751" s="72">
        <v>1E-4</v>
      </c>
    </row>
    <row r="7752" spans="24:40" x14ac:dyDescent="0.2">
      <c r="X7752" s="70" t="s">
        <v>38165</v>
      </c>
      <c r="Y7752" s="164">
        <v>1</v>
      </c>
      <c r="Z7752" s="72">
        <v>1E-4</v>
      </c>
      <c r="AL7752" s="70" t="s">
        <v>17043</v>
      </c>
      <c r="AM7752" s="164">
        <v>1</v>
      </c>
      <c r="AN7752" s="72">
        <v>1E-4</v>
      </c>
    </row>
    <row r="7753" spans="24:40" x14ac:dyDescent="0.2">
      <c r="X7753" s="70" t="s">
        <v>1287</v>
      </c>
      <c r="Y7753" s="164">
        <v>1</v>
      </c>
      <c r="Z7753" s="72">
        <v>1E-4</v>
      </c>
      <c r="AL7753" s="70" t="s">
        <v>10372</v>
      </c>
      <c r="AM7753" s="164">
        <v>1</v>
      </c>
      <c r="AN7753" s="72">
        <v>1E-4</v>
      </c>
    </row>
    <row r="7754" spans="24:40" x14ac:dyDescent="0.2">
      <c r="X7754" s="70" t="s">
        <v>10281</v>
      </c>
      <c r="Y7754" s="164">
        <v>1</v>
      </c>
      <c r="Z7754" s="72">
        <v>1E-4</v>
      </c>
      <c r="AL7754" s="70" t="s">
        <v>30293</v>
      </c>
      <c r="AM7754" s="164">
        <v>1</v>
      </c>
      <c r="AN7754" s="72">
        <v>1E-4</v>
      </c>
    </row>
    <row r="7755" spans="24:40" x14ac:dyDescent="0.2">
      <c r="X7755" s="70" t="s">
        <v>19335</v>
      </c>
      <c r="Y7755" s="164">
        <v>1</v>
      </c>
      <c r="Z7755" s="72">
        <v>1E-4</v>
      </c>
      <c r="AL7755" s="70" t="s">
        <v>9507</v>
      </c>
      <c r="AM7755" s="164">
        <v>1</v>
      </c>
      <c r="AN7755" s="72">
        <v>1E-4</v>
      </c>
    </row>
    <row r="7756" spans="24:40" x14ac:dyDescent="0.2">
      <c r="X7756" s="70" t="s">
        <v>17051</v>
      </c>
      <c r="Y7756" s="164">
        <v>1</v>
      </c>
      <c r="Z7756" s="72">
        <v>1E-4</v>
      </c>
      <c r="AL7756" s="70" t="s">
        <v>26185</v>
      </c>
      <c r="AM7756" s="164">
        <v>1</v>
      </c>
      <c r="AN7756" s="72">
        <v>1E-4</v>
      </c>
    </row>
    <row r="7757" spans="24:40" x14ac:dyDescent="0.2">
      <c r="X7757" s="70" t="s">
        <v>30410</v>
      </c>
      <c r="Y7757" s="164">
        <v>1</v>
      </c>
      <c r="Z7757" s="72">
        <v>1E-4</v>
      </c>
      <c r="AL7757" s="70" t="s">
        <v>34091</v>
      </c>
      <c r="AM7757" s="164">
        <v>1</v>
      </c>
      <c r="AN7757" s="72">
        <v>1E-4</v>
      </c>
    </row>
    <row r="7758" spans="24:40" x14ac:dyDescent="0.2">
      <c r="X7758" s="70" t="s">
        <v>24971</v>
      </c>
      <c r="Y7758" s="164">
        <v>1</v>
      </c>
      <c r="Z7758" s="72">
        <v>1E-4</v>
      </c>
      <c r="AL7758" s="70" t="s">
        <v>9032</v>
      </c>
      <c r="AM7758" s="164">
        <v>1</v>
      </c>
      <c r="AN7758" s="72">
        <v>1E-4</v>
      </c>
    </row>
    <row r="7759" spans="24:40" x14ac:dyDescent="0.2">
      <c r="X7759" s="70" t="s">
        <v>19190</v>
      </c>
      <c r="Y7759" s="164">
        <v>1</v>
      </c>
      <c r="Z7759" s="72">
        <v>1E-4</v>
      </c>
      <c r="AL7759" s="70" t="s">
        <v>36119</v>
      </c>
      <c r="AM7759" s="164">
        <v>1</v>
      </c>
      <c r="AN7759" s="72">
        <v>1E-4</v>
      </c>
    </row>
    <row r="7760" spans="24:40" x14ac:dyDescent="0.2">
      <c r="X7760" s="70" t="s">
        <v>24194</v>
      </c>
      <c r="Y7760" s="164">
        <v>1</v>
      </c>
      <c r="Z7760" s="72">
        <v>1E-4</v>
      </c>
      <c r="AL7760" s="70" t="s">
        <v>8242</v>
      </c>
      <c r="AM7760" s="164">
        <v>1</v>
      </c>
      <c r="AN7760" s="72">
        <v>1E-4</v>
      </c>
    </row>
    <row r="7761" spans="24:40" x14ac:dyDescent="0.2">
      <c r="X7761" s="70" t="s">
        <v>8759</v>
      </c>
      <c r="Y7761" s="164">
        <v>1</v>
      </c>
      <c r="Z7761" s="72">
        <v>1E-4</v>
      </c>
      <c r="AL7761" s="70" t="s">
        <v>4811</v>
      </c>
      <c r="AM7761" s="164">
        <v>1</v>
      </c>
      <c r="AN7761" s="72">
        <v>1E-4</v>
      </c>
    </row>
    <row r="7762" spans="24:40" x14ac:dyDescent="0.2">
      <c r="X7762" s="70" t="s">
        <v>5392</v>
      </c>
      <c r="Y7762" s="164">
        <v>1</v>
      </c>
      <c r="Z7762" s="72">
        <v>1E-4</v>
      </c>
      <c r="AL7762" s="70" t="s">
        <v>3643</v>
      </c>
      <c r="AM7762" s="164">
        <v>1</v>
      </c>
      <c r="AN7762" s="72">
        <v>1E-4</v>
      </c>
    </row>
    <row r="7763" spans="24:40" x14ac:dyDescent="0.2">
      <c r="X7763" s="70" t="s">
        <v>6040</v>
      </c>
      <c r="Y7763" s="164">
        <v>1</v>
      </c>
      <c r="Z7763" s="72">
        <v>1E-4</v>
      </c>
      <c r="AL7763" s="70" t="s">
        <v>20033</v>
      </c>
      <c r="AM7763" s="164">
        <v>1</v>
      </c>
      <c r="AN7763" s="72">
        <v>1E-4</v>
      </c>
    </row>
    <row r="7764" spans="24:40" x14ac:dyDescent="0.2">
      <c r="X7764" s="70" t="s">
        <v>26091</v>
      </c>
      <c r="Y7764" s="164">
        <v>1</v>
      </c>
      <c r="Z7764" s="72">
        <v>1E-4</v>
      </c>
      <c r="AL7764" s="70" t="s">
        <v>35987</v>
      </c>
      <c r="AM7764" s="164">
        <v>1</v>
      </c>
      <c r="AN7764" s="72">
        <v>1E-4</v>
      </c>
    </row>
    <row r="7765" spans="24:40" x14ac:dyDescent="0.2">
      <c r="X7765" s="70" t="s">
        <v>36476</v>
      </c>
      <c r="Y7765" s="164">
        <v>1</v>
      </c>
      <c r="Z7765" s="72">
        <v>1E-4</v>
      </c>
      <c r="AL7765" s="70" t="s">
        <v>37829</v>
      </c>
      <c r="AM7765" s="164">
        <v>1</v>
      </c>
      <c r="AN7765" s="72">
        <v>1E-4</v>
      </c>
    </row>
    <row r="7766" spans="24:40" x14ac:dyDescent="0.2">
      <c r="X7766" s="70" t="s">
        <v>29783</v>
      </c>
      <c r="Y7766" s="164">
        <v>1</v>
      </c>
      <c r="Z7766" s="72">
        <v>1E-4</v>
      </c>
      <c r="AL7766" s="70" t="s">
        <v>18882</v>
      </c>
      <c r="AM7766" s="164">
        <v>1</v>
      </c>
      <c r="AN7766" s="72">
        <v>1E-4</v>
      </c>
    </row>
    <row r="7767" spans="24:40" x14ac:dyDescent="0.2">
      <c r="X7767" s="70" t="s">
        <v>23951</v>
      </c>
      <c r="Y7767" s="164">
        <v>1</v>
      </c>
      <c r="Z7767" s="72">
        <v>1E-4</v>
      </c>
      <c r="AL7767" s="70" t="s">
        <v>19582</v>
      </c>
      <c r="AM7767" s="164">
        <v>1</v>
      </c>
      <c r="AN7767" s="72">
        <v>1E-4</v>
      </c>
    </row>
    <row r="7768" spans="24:40" x14ac:dyDescent="0.2">
      <c r="X7768" s="70" t="s">
        <v>6142</v>
      </c>
      <c r="Y7768" s="164">
        <v>1</v>
      </c>
      <c r="Z7768" s="72">
        <v>1E-4</v>
      </c>
      <c r="AL7768" s="70" t="s">
        <v>30580</v>
      </c>
      <c r="AM7768" s="164">
        <v>1</v>
      </c>
      <c r="AN7768" s="72">
        <v>1E-4</v>
      </c>
    </row>
    <row r="7769" spans="24:40" x14ac:dyDescent="0.2">
      <c r="X7769" s="70" t="s">
        <v>37263</v>
      </c>
      <c r="Y7769" s="164">
        <v>1</v>
      </c>
      <c r="Z7769" s="72">
        <v>1E-4</v>
      </c>
      <c r="AL7769" s="70" t="s">
        <v>3732</v>
      </c>
      <c r="AM7769" s="164">
        <v>1</v>
      </c>
      <c r="AN7769" s="72">
        <v>1E-4</v>
      </c>
    </row>
    <row r="7770" spans="24:40" x14ac:dyDescent="0.2">
      <c r="X7770" s="70" t="s">
        <v>4520</v>
      </c>
      <c r="Y7770" s="164">
        <v>1</v>
      </c>
      <c r="Z7770" s="72">
        <v>1E-4</v>
      </c>
      <c r="AL7770" s="70" t="s">
        <v>28593</v>
      </c>
      <c r="AM7770" s="164">
        <v>1</v>
      </c>
      <c r="AN7770" s="72">
        <v>1E-4</v>
      </c>
    </row>
    <row r="7771" spans="24:40" x14ac:dyDescent="0.2">
      <c r="X7771" s="70" t="s">
        <v>4475</v>
      </c>
      <c r="Y7771" s="164">
        <v>1</v>
      </c>
      <c r="Z7771" s="72">
        <v>1E-4</v>
      </c>
      <c r="AL7771" s="70" t="s">
        <v>13424</v>
      </c>
      <c r="AM7771" s="164">
        <v>1</v>
      </c>
      <c r="AN7771" s="72">
        <v>1E-4</v>
      </c>
    </row>
    <row r="7772" spans="24:40" x14ac:dyDescent="0.2">
      <c r="X7772" s="70" t="s">
        <v>23181</v>
      </c>
      <c r="Y7772" s="164">
        <v>1</v>
      </c>
      <c r="Z7772" s="72">
        <v>1E-4</v>
      </c>
      <c r="AL7772" s="70" t="s">
        <v>15651</v>
      </c>
      <c r="AM7772" s="164">
        <v>1</v>
      </c>
      <c r="AN7772" s="72">
        <v>1E-4</v>
      </c>
    </row>
    <row r="7773" spans="24:40" x14ac:dyDescent="0.2">
      <c r="X7773" s="70" t="s">
        <v>10977</v>
      </c>
      <c r="Y7773" s="164">
        <v>1</v>
      </c>
      <c r="Z7773" s="72">
        <v>1E-4</v>
      </c>
      <c r="AL7773" s="70" t="s">
        <v>6328</v>
      </c>
      <c r="AM7773" s="164">
        <v>1</v>
      </c>
      <c r="AN7773" s="72">
        <v>1E-4</v>
      </c>
    </row>
    <row r="7774" spans="24:40" x14ac:dyDescent="0.2">
      <c r="X7774" s="70" t="s">
        <v>14083</v>
      </c>
      <c r="Y7774" s="164">
        <v>1</v>
      </c>
      <c r="Z7774" s="72">
        <v>1E-4</v>
      </c>
      <c r="AL7774" s="70" t="s">
        <v>2103</v>
      </c>
      <c r="AM7774" s="164">
        <v>1</v>
      </c>
      <c r="AN7774" s="72">
        <v>1E-4</v>
      </c>
    </row>
    <row r="7775" spans="24:40" x14ac:dyDescent="0.2">
      <c r="X7775" s="70" t="s">
        <v>7595</v>
      </c>
      <c r="Y7775" s="164">
        <v>1</v>
      </c>
      <c r="Z7775" s="72">
        <v>1E-4</v>
      </c>
      <c r="AL7775" s="70" t="s">
        <v>16134</v>
      </c>
      <c r="AM7775" s="164">
        <v>1</v>
      </c>
      <c r="AN7775" s="72">
        <v>1E-4</v>
      </c>
    </row>
    <row r="7776" spans="24:40" x14ac:dyDescent="0.2">
      <c r="X7776" s="70" t="s">
        <v>27508</v>
      </c>
      <c r="Y7776" s="164">
        <v>1</v>
      </c>
      <c r="Z7776" s="72">
        <v>1E-4</v>
      </c>
      <c r="AL7776" s="70" t="s">
        <v>38805</v>
      </c>
      <c r="AM7776" s="164">
        <v>1</v>
      </c>
      <c r="AN7776" s="72">
        <v>1E-4</v>
      </c>
    </row>
    <row r="7777" spans="24:40" x14ac:dyDescent="0.2">
      <c r="X7777" s="70" t="s">
        <v>11527</v>
      </c>
      <c r="Y7777" s="164">
        <v>1</v>
      </c>
      <c r="Z7777" s="72">
        <v>1E-4</v>
      </c>
      <c r="AL7777" s="70" t="s">
        <v>30465</v>
      </c>
      <c r="AM7777" s="164">
        <v>1</v>
      </c>
      <c r="AN7777" s="72">
        <v>1E-4</v>
      </c>
    </row>
    <row r="7778" spans="24:40" x14ac:dyDescent="0.2">
      <c r="X7778" s="70" t="s">
        <v>36042</v>
      </c>
      <c r="Y7778" s="164">
        <v>1</v>
      </c>
      <c r="Z7778" s="72">
        <v>1E-4</v>
      </c>
      <c r="AL7778" s="70" t="s">
        <v>21967</v>
      </c>
      <c r="AM7778" s="164">
        <v>1</v>
      </c>
      <c r="AN7778" s="72">
        <v>1E-4</v>
      </c>
    </row>
    <row r="7779" spans="24:40" x14ac:dyDescent="0.2">
      <c r="X7779" s="70" t="s">
        <v>7450</v>
      </c>
      <c r="Y7779" s="164">
        <v>1</v>
      </c>
      <c r="Z7779" s="72">
        <v>1E-4</v>
      </c>
      <c r="AL7779" s="70" t="s">
        <v>25733</v>
      </c>
      <c r="AM7779" s="164">
        <v>1</v>
      </c>
      <c r="AN7779" s="72">
        <v>1E-4</v>
      </c>
    </row>
    <row r="7780" spans="24:40" x14ac:dyDescent="0.2">
      <c r="X7780" s="70" t="s">
        <v>34481</v>
      </c>
      <c r="Y7780" s="164">
        <v>1</v>
      </c>
      <c r="Z7780" s="72">
        <v>1E-4</v>
      </c>
      <c r="AL7780" s="70" t="s">
        <v>25225</v>
      </c>
      <c r="AM7780" s="164">
        <v>1</v>
      </c>
      <c r="AN7780" s="72">
        <v>1E-4</v>
      </c>
    </row>
    <row r="7781" spans="24:40" x14ac:dyDescent="0.2">
      <c r="X7781" s="70" t="s">
        <v>14437</v>
      </c>
      <c r="Y7781" s="164">
        <v>1</v>
      </c>
      <c r="Z7781" s="72">
        <v>1E-4</v>
      </c>
      <c r="AL7781" s="70" t="s">
        <v>10838</v>
      </c>
      <c r="AM7781" s="164">
        <v>1</v>
      </c>
      <c r="AN7781" s="72">
        <v>1E-4</v>
      </c>
    </row>
    <row r="7782" spans="24:40" x14ac:dyDescent="0.2">
      <c r="X7782" s="70" t="s">
        <v>15922</v>
      </c>
      <c r="Y7782" s="164">
        <v>1</v>
      </c>
      <c r="Z7782" s="72">
        <v>1E-4</v>
      </c>
      <c r="AL7782" s="70" t="s">
        <v>34221</v>
      </c>
      <c r="AM7782" s="164">
        <v>1</v>
      </c>
      <c r="AN7782" s="72">
        <v>1E-4</v>
      </c>
    </row>
    <row r="7783" spans="24:40" x14ac:dyDescent="0.2">
      <c r="X7783" s="70" t="s">
        <v>16203</v>
      </c>
      <c r="Y7783" s="164">
        <v>1</v>
      </c>
      <c r="Z7783" s="72">
        <v>1E-4</v>
      </c>
      <c r="AL7783" s="70" t="s">
        <v>18700</v>
      </c>
      <c r="AM7783" s="164">
        <v>1</v>
      </c>
      <c r="AN7783" s="72">
        <v>1E-4</v>
      </c>
    </row>
    <row r="7784" spans="24:40" x14ac:dyDescent="0.2">
      <c r="X7784" s="70" t="s">
        <v>36682</v>
      </c>
      <c r="Y7784" s="164">
        <v>1</v>
      </c>
      <c r="Z7784" s="72">
        <v>1E-4</v>
      </c>
      <c r="AL7784" s="70" t="s">
        <v>3040</v>
      </c>
      <c r="AM7784" s="164">
        <v>1</v>
      </c>
      <c r="AN7784" s="72">
        <v>1E-4</v>
      </c>
    </row>
    <row r="7785" spans="24:40" x14ac:dyDescent="0.2">
      <c r="X7785" s="70" t="s">
        <v>2887</v>
      </c>
      <c r="Y7785" s="164">
        <v>1</v>
      </c>
      <c r="Z7785" s="72">
        <v>1E-4</v>
      </c>
      <c r="AL7785" s="70" t="s">
        <v>12205</v>
      </c>
      <c r="AM7785" s="164">
        <v>1</v>
      </c>
      <c r="AN7785" s="72">
        <v>1E-4</v>
      </c>
    </row>
    <row r="7786" spans="24:40" x14ac:dyDescent="0.2">
      <c r="X7786" s="70" t="s">
        <v>19055</v>
      </c>
      <c r="Y7786" s="164">
        <v>1</v>
      </c>
      <c r="Z7786" s="72">
        <v>1E-4</v>
      </c>
      <c r="AL7786" s="70" t="s">
        <v>36603</v>
      </c>
      <c r="AM7786" s="164">
        <v>1</v>
      </c>
      <c r="AN7786" s="72">
        <v>1E-4</v>
      </c>
    </row>
    <row r="7787" spans="24:40" x14ac:dyDescent="0.2">
      <c r="X7787" s="70" t="s">
        <v>30520</v>
      </c>
      <c r="Y7787" s="164">
        <v>1</v>
      </c>
      <c r="Z7787" s="72">
        <v>1E-4</v>
      </c>
      <c r="AL7787" s="70" t="s">
        <v>14933</v>
      </c>
      <c r="AM7787" s="164">
        <v>1</v>
      </c>
      <c r="AN7787" s="72">
        <v>1E-4</v>
      </c>
    </row>
    <row r="7788" spans="24:40" x14ac:dyDescent="0.2">
      <c r="X7788" s="70" t="s">
        <v>6090</v>
      </c>
      <c r="Y7788" s="164">
        <v>1</v>
      </c>
      <c r="Z7788" s="72">
        <v>1E-4</v>
      </c>
      <c r="AL7788" s="70" t="s">
        <v>24751</v>
      </c>
      <c r="AM7788" s="164">
        <v>1</v>
      </c>
      <c r="AN7788" s="72">
        <v>1E-4</v>
      </c>
    </row>
    <row r="7789" spans="24:40" x14ac:dyDescent="0.2">
      <c r="X7789" s="70" t="s">
        <v>19259</v>
      </c>
      <c r="Y7789" s="164">
        <v>1</v>
      </c>
      <c r="Z7789" s="72">
        <v>1E-4</v>
      </c>
      <c r="AL7789" s="70" t="s">
        <v>8335</v>
      </c>
      <c r="AM7789" s="164">
        <v>1</v>
      </c>
      <c r="AN7789" s="72">
        <v>1E-4</v>
      </c>
    </row>
    <row r="7790" spans="24:40" x14ac:dyDescent="0.2">
      <c r="X7790" s="70" t="s">
        <v>32334</v>
      </c>
      <c r="Y7790" s="164">
        <v>1</v>
      </c>
      <c r="Z7790" s="72">
        <v>1E-4</v>
      </c>
      <c r="AL7790" s="70" t="s">
        <v>15257</v>
      </c>
      <c r="AM7790" s="164">
        <v>1</v>
      </c>
      <c r="AN7790" s="72">
        <v>1E-4</v>
      </c>
    </row>
    <row r="7791" spans="24:40" x14ac:dyDescent="0.2">
      <c r="X7791" s="70" t="s">
        <v>7188</v>
      </c>
      <c r="Y7791" s="164">
        <v>1</v>
      </c>
      <c r="Z7791" s="72">
        <v>1E-4</v>
      </c>
      <c r="AL7791" s="70" t="s">
        <v>38013</v>
      </c>
      <c r="AM7791" s="164">
        <v>1</v>
      </c>
      <c r="AN7791" s="72">
        <v>1E-4</v>
      </c>
    </row>
    <row r="7792" spans="24:40" x14ac:dyDescent="0.2">
      <c r="X7792" s="70" t="s">
        <v>38727</v>
      </c>
      <c r="Y7792" s="164">
        <v>1</v>
      </c>
      <c r="Z7792" s="72">
        <v>1E-4</v>
      </c>
      <c r="AL7792" s="70" t="s">
        <v>9850</v>
      </c>
      <c r="AM7792" s="164">
        <v>1</v>
      </c>
      <c r="AN7792" s="72">
        <v>1E-4</v>
      </c>
    </row>
    <row r="7793" spans="24:40" x14ac:dyDescent="0.2">
      <c r="X7793" s="70" t="s">
        <v>23208</v>
      </c>
      <c r="Y7793" s="164">
        <v>1</v>
      </c>
      <c r="Z7793" s="72">
        <v>1E-4</v>
      </c>
      <c r="AL7793" s="70" t="s">
        <v>34684</v>
      </c>
      <c r="AM7793" s="164">
        <v>1</v>
      </c>
      <c r="AN7793" s="72">
        <v>1E-4</v>
      </c>
    </row>
    <row r="7794" spans="24:40" x14ac:dyDescent="0.2">
      <c r="X7794" s="70" t="s">
        <v>29251</v>
      </c>
      <c r="Y7794" s="164">
        <v>1</v>
      </c>
      <c r="Z7794" s="72">
        <v>1E-4</v>
      </c>
      <c r="AL7794" s="70" t="s">
        <v>22152</v>
      </c>
      <c r="AM7794" s="164">
        <v>1</v>
      </c>
      <c r="AN7794" s="72">
        <v>1E-4</v>
      </c>
    </row>
    <row r="7795" spans="24:40" x14ac:dyDescent="0.2">
      <c r="X7795" s="70" t="s">
        <v>14199</v>
      </c>
      <c r="Y7795" s="164">
        <v>1</v>
      </c>
      <c r="Z7795" s="72">
        <v>1E-4</v>
      </c>
      <c r="AL7795" s="70" t="s">
        <v>1309</v>
      </c>
      <c r="AM7795" s="164">
        <v>1</v>
      </c>
      <c r="AN7795" s="72">
        <v>1E-4</v>
      </c>
    </row>
    <row r="7796" spans="24:40" x14ac:dyDescent="0.2">
      <c r="X7796" s="70" t="s">
        <v>19430</v>
      </c>
      <c r="Y7796" s="164">
        <v>1</v>
      </c>
      <c r="Z7796" s="72">
        <v>1E-4</v>
      </c>
      <c r="AL7796" s="70" t="s">
        <v>16549</v>
      </c>
      <c r="AM7796" s="164">
        <v>1</v>
      </c>
      <c r="AN7796" s="72">
        <v>1E-4</v>
      </c>
    </row>
    <row r="7797" spans="24:40" x14ac:dyDescent="0.2">
      <c r="X7797" s="70" t="s">
        <v>32461</v>
      </c>
      <c r="Y7797" s="164">
        <v>1</v>
      </c>
      <c r="Z7797" s="72">
        <v>1E-4</v>
      </c>
      <c r="AL7797" s="70" t="s">
        <v>1796</v>
      </c>
      <c r="AM7797" s="164">
        <v>1</v>
      </c>
      <c r="AN7797" s="72">
        <v>1E-4</v>
      </c>
    </row>
    <row r="7798" spans="24:40" x14ac:dyDescent="0.2">
      <c r="X7798" s="70" t="s">
        <v>30035</v>
      </c>
      <c r="Y7798" s="164">
        <v>1</v>
      </c>
      <c r="Z7798" s="72">
        <v>1E-4</v>
      </c>
      <c r="AL7798" s="70" t="s">
        <v>16859</v>
      </c>
      <c r="AM7798" s="164">
        <v>1</v>
      </c>
      <c r="AN7798" s="72">
        <v>1E-4</v>
      </c>
    </row>
    <row r="7799" spans="24:40" x14ac:dyDescent="0.2">
      <c r="X7799" s="70" t="s">
        <v>19519</v>
      </c>
      <c r="Y7799" s="164">
        <v>1</v>
      </c>
      <c r="Z7799" s="72">
        <v>1E-4</v>
      </c>
      <c r="AL7799" s="70" t="s">
        <v>38808</v>
      </c>
      <c r="AM7799" s="164">
        <v>1</v>
      </c>
      <c r="AN7799" s="72">
        <v>1E-4</v>
      </c>
    </row>
    <row r="7800" spans="24:40" x14ac:dyDescent="0.2">
      <c r="X7800" s="70" t="s">
        <v>10320</v>
      </c>
      <c r="Y7800" s="164">
        <v>1</v>
      </c>
      <c r="Z7800" s="72">
        <v>1E-4</v>
      </c>
      <c r="AL7800" s="70" t="s">
        <v>31497</v>
      </c>
      <c r="AM7800" s="164">
        <v>1</v>
      </c>
      <c r="AN7800" s="72">
        <v>1E-4</v>
      </c>
    </row>
    <row r="7801" spans="24:40" x14ac:dyDescent="0.2">
      <c r="X7801" s="70" t="s">
        <v>33822</v>
      </c>
      <c r="Y7801" s="164">
        <v>1</v>
      </c>
      <c r="Z7801" s="72">
        <v>1E-4</v>
      </c>
      <c r="AL7801" s="70" t="s">
        <v>24623</v>
      </c>
      <c r="AM7801" s="164">
        <v>1</v>
      </c>
      <c r="AN7801" s="72">
        <v>1E-4</v>
      </c>
    </row>
    <row r="7802" spans="24:40" x14ac:dyDescent="0.2">
      <c r="X7802" s="70" t="s">
        <v>20936</v>
      </c>
      <c r="Y7802" s="164">
        <v>1</v>
      </c>
      <c r="Z7802" s="72">
        <v>1E-4</v>
      </c>
      <c r="AL7802" s="70" t="s">
        <v>27996</v>
      </c>
      <c r="AM7802" s="164">
        <v>1</v>
      </c>
      <c r="AN7802" s="72">
        <v>1E-4</v>
      </c>
    </row>
    <row r="7803" spans="24:40" x14ac:dyDescent="0.2">
      <c r="X7803" s="70" t="s">
        <v>32231</v>
      </c>
      <c r="Y7803" s="164">
        <v>1</v>
      </c>
      <c r="Z7803" s="72">
        <v>1E-4</v>
      </c>
      <c r="AL7803" s="70" t="s">
        <v>10601</v>
      </c>
      <c r="AM7803" s="164">
        <v>1</v>
      </c>
      <c r="AN7803" s="72">
        <v>1E-4</v>
      </c>
    </row>
    <row r="7804" spans="24:40" x14ac:dyDescent="0.2">
      <c r="X7804" s="70" t="s">
        <v>37669</v>
      </c>
      <c r="Y7804" s="164">
        <v>1</v>
      </c>
      <c r="Z7804" s="72">
        <v>1E-4</v>
      </c>
      <c r="AL7804" s="70" t="s">
        <v>14098</v>
      </c>
      <c r="AM7804" s="164">
        <v>1</v>
      </c>
      <c r="AN7804" s="72">
        <v>1E-4</v>
      </c>
    </row>
    <row r="7805" spans="24:40" x14ac:dyDescent="0.2">
      <c r="X7805" s="70" t="s">
        <v>22308</v>
      </c>
      <c r="Y7805" s="164">
        <v>1</v>
      </c>
      <c r="Z7805" s="72">
        <v>1E-4</v>
      </c>
      <c r="AL7805" s="70" t="s">
        <v>7427</v>
      </c>
      <c r="AM7805" s="164">
        <v>1</v>
      </c>
      <c r="AN7805" s="72">
        <v>1E-4</v>
      </c>
    </row>
    <row r="7806" spans="24:40" x14ac:dyDescent="0.2">
      <c r="X7806" s="70" t="s">
        <v>26151</v>
      </c>
      <c r="Y7806" s="164">
        <v>1</v>
      </c>
      <c r="Z7806" s="72">
        <v>1E-4</v>
      </c>
      <c r="AL7806" s="70" t="s">
        <v>20155</v>
      </c>
      <c r="AM7806" s="164">
        <v>1</v>
      </c>
      <c r="AN7806" s="72">
        <v>1E-4</v>
      </c>
    </row>
    <row r="7807" spans="24:40" x14ac:dyDescent="0.2">
      <c r="X7807" s="70" t="s">
        <v>37744</v>
      </c>
      <c r="Y7807" s="164">
        <v>1</v>
      </c>
      <c r="Z7807" s="72">
        <v>1E-4</v>
      </c>
      <c r="AL7807" s="70" t="s">
        <v>15915</v>
      </c>
      <c r="AM7807" s="164">
        <v>1</v>
      </c>
      <c r="AN7807" s="72">
        <v>1E-4</v>
      </c>
    </row>
    <row r="7808" spans="24:40" x14ac:dyDescent="0.2">
      <c r="X7808" s="70" t="s">
        <v>10882</v>
      </c>
      <c r="Y7808" s="164">
        <v>1</v>
      </c>
      <c r="Z7808" s="72">
        <v>1E-4</v>
      </c>
      <c r="AL7808" s="70" t="s">
        <v>29975</v>
      </c>
      <c r="AM7808" s="164">
        <v>1</v>
      </c>
      <c r="AN7808" s="72">
        <v>1E-4</v>
      </c>
    </row>
    <row r="7809" spans="24:40" x14ac:dyDescent="0.2">
      <c r="X7809" s="70" t="s">
        <v>22301</v>
      </c>
      <c r="Y7809" s="164">
        <v>1</v>
      </c>
      <c r="Z7809" s="72">
        <v>1E-4</v>
      </c>
      <c r="AL7809" s="70" t="s">
        <v>7049</v>
      </c>
      <c r="AM7809" s="164">
        <v>1</v>
      </c>
      <c r="AN7809" s="72">
        <v>1E-4</v>
      </c>
    </row>
    <row r="7810" spans="24:40" x14ac:dyDescent="0.2">
      <c r="X7810" s="70" t="s">
        <v>13403</v>
      </c>
      <c r="Y7810" s="164">
        <v>1</v>
      </c>
      <c r="Z7810" s="72">
        <v>1E-4</v>
      </c>
      <c r="AL7810" s="70" t="s">
        <v>37367</v>
      </c>
      <c r="AM7810" s="164">
        <v>1</v>
      </c>
      <c r="AN7810" s="72">
        <v>1E-4</v>
      </c>
    </row>
    <row r="7811" spans="24:40" x14ac:dyDescent="0.2">
      <c r="X7811" s="70" t="s">
        <v>17367</v>
      </c>
      <c r="Y7811" s="164">
        <v>1</v>
      </c>
      <c r="Z7811" s="72">
        <v>1E-4</v>
      </c>
      <c r="AL7811" s="70" t="s">
        <v>34706</v>
      </c>
      <c r="AM7811" s="164">
        <v>1</v>
      </c>
      <c r="AN7811" s="72">
        <v>1E-4</v>
      </c>
    </row>
    <row r="7812" spans="24:40" x14ac:dyDescent="0.2">
      <c r="X7812" s="70" t="s">
        <v>16566</v>
      </c>
      <c r="Y7812" s="164">
        <v>1</v>
      </c>
      <c r="Z7812" s="72">
        <v>1E-4</v>
      </c>
      <c r="AL7812" s="70" t="s">
        <v>38420</v>
      </c>
      <c r="AM7812" s="164">
        <v>1</v>
      </c>
      <c r="AN7812" s="72">
        <v>1E-4</v>
      </c>
    </row>
    <row r="7813" spans="24:40" x14ac:dyDescent="0.2">
      <c r="X7813" s="70" t="s">
        <v>9875</v>
      </c>
      <c r="Y7813" s="164">
        <v>1</v>
      </c>
      <c r="Z7813" s="72">
        <v>1E-4</v>
      </c>
      <c r="AL7813" s="70" t="s">
        <v>24031</v>
      </c>
      <c r="AM7813" s="164">
        <v>1</v>
      </c>
      <c r="AN7813" s="72">
        <v>1E-4</v>
      </c>
    </row>
    <row r="7814" spans="24:40" x14ac:dyDescent="0.2">
      <c r="X7814" s="70" t="s">
        <v>21094</v>
      </c>
      <c r="Y7814" s="164">
        <v>1</v>
      </c>
      <c r="Z7814" s="72">
        <v>1E-4</v>
      </c>
      <c r="AL7814" s="70" t="s">
        <v>4382</v>
      </c>
      <c r="AM7814" s="164">
        <v>1</v>
      </c>
      <c r="AN7814" s="72">
        <v>1E-4</v>
      </c>
    </row>
    <row r="7815" spans="24:40" x14ac:dyDescent="0.2">
      <c r="X7815" s="70" t="s">
        <v>24551</v>
      </c>
      <c r="Y7815" s="164">
        <v>1</v>
      </c>
      <c r="Z7815" s="72">
        <v>1E-4</v>
      </c>
      <c r="AL7815" s="70" t="s">
        <v>12895</v>
      </c>
      <c r="AM7815" s="164">
        <v>1</v>
      </c>
      <c r="AN7815" s="72">
        <v>1E-4</v>
      </c>
    </row>
    <row r="7816" spans="24:40" x14ac:dyDescent="0.2">
      <c r="X7816" s="70" t="s">
        <v>14010</v>
      </c>
      <c r="Y7816" s="164">
        <v>1</v>
      </c>
      <c r="Z7816" s="72">
        <v>1E-4</v>
      </c>
      <c r="AL7816" s="70" t="s">
        <v>16215</v>
      </c>
      <c r="AM7816" s="164">
        <v>1</v>
      </c>
      <c r="AN7816" s="72">
        <v>1E-4</v>
      </c>
    </row>
    <row r="7817" spans="24:40" x14ac:dyDescent="0.2">
      <c r="X7817" s="70" t="s">
        <v>17618</v>
      </c>
      <c r="Y7817" s="164">
        <v>1</v>
      </c>
      <c r="Z7817" s="72">
        <v>1E-4</v>
      </c>
      <c r="AL7817" s="70" t="s">
        <v>7079</v>
      </c>
      <c r="AM7817" s="164">
        <v>1</v>
      </c>
      <c r="AN7817" s="72">
        <v>1E-4</v>
      </c>
    </row>
    <row r="7818" spans="24:40" x14ac:dyDescent="0.2">
      <c r="X7818" s="70" t="s">
        <v>15455</v>
      </c>
      <c r="Y7818" s="164">
        <v>1</v>
      </c>
      <c r="Z7818" s="72">
        <v>1E-4</v>
      </c>
      <c r="AL7818" s="70" t="s">
        <v>35444</v>
      </c>
      <c r="AM7818" s="164">
        <v>1</v>
      </c>
      <c r="AN7818" s="72">
        <v>1E-4</v>
      </c>
    </row>
    <row r="7819" spans="24:40" x14ac:dyDescent="0.2">
      <c r="X7819" s="70" t="s">
        <v>8303</v>
      </c>
      <c r="Y7819" s="164">
        <v>1</v>
      </c>
      <c r="Z7819" s="72">
        <v>1E-4</v>
      </c>
      <c r="AL7819" s="70" t="s">
        <v>30723</v>
      </c>
      <c r="AM7819" s="164">
        <v>1</v>
      </c>
      <c r="AN7819" s="72">
        <v>1E-4</v>
      </c>
    </row>
    <row r="7820" spans="24:40" x14ac:dyDescent="0.2">
      <c r="X7820" s="70" t="s">
        <v>37810</v>
      </c>
      <c r="Y7820" s="164">
        <v>1</v>
      </c>
      <c r="Z7820" s="72">
        <v>1E-4</v>
      </c>
      <c r="AL7820" s="70" t="s">
        <v>20480</v>
      </c>
      <c r="AM7820" s="164">
        <v>1</v>
      </c>
      <c r="AN7820" s="72">
        <v>1E-4</v>
      </c>
    </row>
    <row r="7821" spans="24:40" x14ac:dyDescent="0.2">
      <c r="X7821" s="70" t="s">
        <v>12725</v>
      </c>
      <c r="Y7821" s="164">
        <v>1</v>
      </c>
      <c r="Z7821" s="72">
        <v>1E-4</v>
      </c>
      <c r="AL7821" s="70" t="s">
        <v>34405</v>
      </c>
      <c r="AM7821" s="164">
        <v>1</v>
      </c>
      <c r="AN7821" s="72">
        <v>1E-4</v>
      </c>
    </row>
    <row r="7822" spans="24:40" x14ac:dyDescent="0.2">
      <c r="X7822" s="70" t="s">
        <v>4832</v>
      </c>
      <c r="Y7822" s="164">
        <v>1</v>
      </c>
      <c r="Z7822" s="72">
        <v>1E-4</v>
      </c>
      <c r="AL7822" s="70" t="s">
        <v>26771</v>
      </c>
      <c r="AM7822" s="164">
        <v>1</v>
      </c>
      <c r="AN7822" s="72">
        <v>1E-4</v>
      </c>
    </row>
    <row r="7823" spans="24:40" x14ac:dyDescent="0.2">
      <c r="X7823" s="70" t="s">
        <v>19427</v>
      </c>
      <c r="Y7823" s="164">
        <v>1</v>
      </c>
      <c r="Z7823" s="72">
        <v>1E-4</v>
      </c>
      <c r="AL7823" s="70" t="s">
        <v>27411</v>
      </c>
      <c r="AM7823" s="164">
        <v>1</v>
      </c>
      <c r="AN7823" s="72">
        <v>1E-4</v>
      </c>
    </row>
    <row r="7824" spans="24:40" x14ac:dyDescent="0.2">
      <c r="X7824" s="70" t="s">
        <v>3724</v>
      </c>
      <c r="Y7824" s="164">
        <v>1</v>
      </c>
      <c r="Z7824" s="72">
        <v>1E-4</v>
      </c>
      <c r="AL7824" s="70" t="s">
        <v>19962</v>
      </c>
      <c r="AM7824" s="164">
        <v>1</v>
      </c>
      <c r="AN7824" s="72">
        <v>1E-4</v>
      </c>
    </row>
    <row r="7825" spans="24:40" x14ac:dyDescent="0.2">
      <c r="X7825" s="70" t="s">
        <v>6993</v>
      </c>
      <c r="Y7825" s="164">
        <v>1</v>
      </c>
      <c r="Z7825" s="72">
        <v>1E-4</v>
      </c>
      <c r="AL7825" s="70" t="s">
        <v>35738</v>
      </c>
      <c r="AM7825" s="164">
        <v>1</v>
      </c>
      <c r="AN7825" s="72">
        <v>1E-4</v>
      </c>
    </row>
    <row r="7826" spans="24:40" x14ac:dyDescent="0.2">
      <c r="X7826" s="70" t="s">
        <v>24831</v>
      </c>
      <c r="Y7826" s="164">
        <v>1</v>
      </c>
      <c r="Z7826" s="72">
        <v>1E-4</v>
      </c>
      <c r="AL7826" s="70" t="s">
        <v>6801</v>
      </c>
      <c r="AM7826" s="164">
        <v>1</v>
      </c>
      <c r="AN7826" s="72">
        <v>1E-4</v>
      </c>
    </row>
    <row r="7827" spans="24:40" x14ac:dyDescent="0.2">
      <c r="X7827" s="70" t="s">
        <v>37634</v>
      </c>
      <c r="Y7827" s="164">
        <v>1</v>
      </c>
      <c r="Z7827" s="72">
        <v>1E-4</v>
      </c>
      <c r="AL7827" s="70" t="s">
        <v>17280</v>
      </c>
      <c r="AM7827" s="164">
        <v>1</v>
      </c>
      <c r="AN7827" s="72">
        <v>1E-4</v>
      </c>
    </row>
    <row r="7828" spans="24:40" x14ac:dyDescent="0.2">
      <c r="X7828" s="70" t="s">
        <v>30610</v>
      </c>
      <c r="Y7828" s="164">
        <v>1</v>
      </c>
      <c r="Z7828" s="72">
        <v>1E-4</v>
      </c>
      <c r="AL7828" s="70" t="s">
        <v>34551</v>
      </c>
      <c r="AM7828" s="164">
        <v>1</v>
      </c>
      <c r="AN7828" s="72">
        <v>1E-4</v>
      </c>
    </row>
    <row r="7829" spans="24:40" x14ac:dyDescent="0.2">
      <c r="X7829" s="70" t="s">
        <v>33815</v>
      </c>
      <c r="Y7829" s="164">
        <v>1</v>
      </c>
      <c r="Z7829" s="72">
        <v>1E-4</v>
      </c>
      <c r="AL7829" s="70" t="s">
        <v>37105</v>
      </c>
      <c r="AM7829" s="164">
        <v>1</v>
      </c>
      <c r="AN7829" s="72">
        <v>1E-4</v>
      </c>
    </row>
    <row r="7830" spans="24:40" x14ac:dyDescent="0.2">
      <c r="X7830" s="70" t="s">
        <v>19306</v>
      </c>
      <c r="Y7830" s="164">
        <v>1</v>
      </c>
      <c r="Z7830" s="72">
        <v>1E-4</v>
      </c>
      <c r="AL7830" s="70" t="s">
        <v>34730</v>
      </c>
      <c r="AM7830" s="164">
        <v>1</v>
      </c>
      <c r="AN7830" s="72">
        <v>1E-4</v>
      </c>
    </row>
    <row r="7831" spans="24:40" x14ac:dyDescent="0.2">
      <c r="X7831" s="70" t="s">
        <v>606</v>
      </c>
      <c r="Y7831" s="164">
        <v>1</v>
      </c>
      <c r="Z7831" s="72">
        <v>1E-4</v>
      </c>
      <c r="AL7831" s="70" t="s">
        <v>15420</v>
      </c>
      <c r="AM7831" s="164">
        <v>1</v>
      </c>
      <c r="AN7831" s="72">
        <v>1E-4</v>
      </c>
    </row>
    <row r="7832" spans="24:40" x14ac:dyDescent="0.2">
      <c r="X7832" s="70" t="s">
        <v>17190</v>
      </c>
      <c r="Y7832" s="164">
        <v>1</v>
      </c>
      <c r="Z7832" s="72">
        <v>1E-4</v>
      </c>
      <c r="AL7832" s="70" t="s">
        <v>1126</v>
      </c>
      <c r="AM7832" s="164">
        <v>1</v>
      </c>
      <c r="AN7832" s="72">
        <v>1E-4</v>
      </c>
    </row>
    <row r="7833" spans="24:40" x14ac:dyDescent="0.2">
      <c r="X7833" s="70" t="s">
        <v>18622</v>
      </c>
      <c r="Y7833" s="164">
        <v>1</v>
      </c>
      <c r="Z7833" s="72">
        <v>1E-4</v>
      </c>
      <c r="AL7833" s="70" t="s">
        <v>37139</v>
      </c>
      <c r="AM7833" s="164">
        <v>1</v>
      </c>
      <c r="AN7833" s="72">
        <v>1E-4</v>
      </c>
    </row>
    <row r="7834" spans="24:40" x14ac:dyDescent="0.2">
      <c r="X7834" s="70" t="s">
        <v>15246</v>
      </c>
      <c r="Y7834" s="164">
        <v>1</v>
      </c>
      <c r="Z7834" s="72">
        <v>1E-4</v>
      </c>
      <c r="AL7834" s="70" t="s">
        <v>22938</v>
      </c>
      <c r="AM7834" s="164">
        <v>1</v>
      </c>
      <c r="AN7834" s="72">
        <v>1E-4</v>
      </c>
    </row>
    <row r="7835" spans="24:40" x14ac:dyDescent="0.2">
      <c r="X7835" s="70" t="s">
        <v>11053</v>
      </c>
      <c r="Y7835" s="164">
        <v>1</v>
      </c>
      <c r="Z7835" s="72">
        <v>1E-4</v>
      </c>
      <c r="AL7835" s="70" t="s">
        <v>24834</v>
      </c>
      <c r="AM7835" s="164">
        <v>1</v>
      </c>
      <c r="AN7835" s="72">
        <v>1E-4</v>
      </c>
    </row>
    <row r="7836" spans="24:40" x14ac:dyDescent="0.2">
      <c r="X7836" s="70" t="s">
        <v>1951</v>
      </c>
      <c r="Y7836" s="164">
        <v>1</v>
      </c>
      <c r="Z7836" s="72">
        <v>1E-4</v>
      </c>
      <c r="AL7836" s="70" t="s">
        <v>396</v>
      </c>
      <c r="AM7836" s="164">
        <v>1</v>
      </c>
      <c r="AN7836" s="72">
        <v>1E-4</v>
      </c>
    </row>
    <row r="7837" spans="24:40" x14ac:dyDescent="0.2">
      <c r="X7837" s="70" t="s">
        <v>22492</v>
      </c>
      <c r="Y7837" s="164">
        <v>1</v>
      </c>
      <c r="Z7837" s="72">
        <v>1E-4</v>
      </c>
      <c r="AL7837" s="70" t="s">
        <v>4827</v>
      </c>
      <c r="AM7837" s="164">
        <v>1</v>
      </c>
      <c r="AN7837" s="72">
        <v>1E-4</v>
      </c>
    </row>
    <row r="7838" spans="24:40" x14ac:dyDescent="0.2">
      <c r="X7838" s="70" t="s">
        <v>413</v>
      </c>
      <c r="Y7838" s="164">
        <v>1</v>
      </c>
      <c r="Z7838" s="72">
        <v>1E-4</v>
      </c>
      <c r="AL7838" s="70" t="s">
        <v>6426</v>
      </c>
      <c r="AM7838" s="164">
        <v>1</v>
      </c>
      <c r="AN7838" s="72">
        <v>1E-4</v>
      </c>
    </row>
    <row r="7839" spans="24:40" x14ac:dyDescent="0.2">
      <c r="X7839" s="70" t="s">
        <v>37406</v>
      </c>
      <c r="Y7839" s="164">
        <v>1</v>
      </c>
      <c r="Z7839" s="72">
        <v>1E-4</v>
      </c>
      <c r="AL7839" s="70" t="s">
        <v>30425</v>
      </c>
      <c r="AM7839" s="164">
        <v>1</v>
      </c>
      <c r="AN7839" s="72">
        <v>1E-4</v>
      </c>
    </row>
    <row r="7840" spans="24:40" x14ac:dyDescent="0.2">
      <c r="X7840" s="70" t="s">
        <v>17759</v>
      </c>
      <c r="Y7840" s="164">
        <v>1</v>
      </c>
      <c r="Z7840" s="72">
        <v>1E-4</v>
      </c>
      <c r="AL7840" s="70" t="s">
        <v>33581</v>
      </c>
      <c r="AM7840" s="164">
        <v>1</v>
      </c>
      <c r="AN7840" s="72">
        <v>1E-4</v>
      </c>
    </row>
    <row r="7841" spans="24:40" x14ac:dyDescent="0.2">
      <c r="X7841" s="70" t="s">
        <v>21350</v>
      </c>
      <c r="Y7841" s="164">
        <v>1</v>
      </c>
      <c r="Z7841" s="72">
        <v>1E-4</v>
      </c>
      <c r="AL7841" s="70" t="s">
        <v>11272</v>
      </c>
      <c r="AM7841" s="164">
        <v>1</v>
      </c>
      <c r="AN7841" s="72">
        <v>1E-4</v>
      </c>
    </row>
    <row r="7842" spans="24:40" x14ac:dyDescent="0.2">
      <c r="X7842" s="70" t="s">
        <v>14122</v>
      </c>
      <c r="Y7842" s="164">
        <v>1</v>
      </c>
      <c r="Z7842" s="72">
        <v>1E-4</v>
      </c>
      <c r="AL7842" s="70" t="s">
        <v>1411</v>
      </c>
      <c r="AM7842" s="164">
        <v>1</v>
      </c>
      <c r="AN7842" s="72">
        <v>1E-4</v>
      </c>
    </row>
    <row r="7843" spans="24:40" x14ac:dyDescent="0.2">
      <c r="X7843" s="70" t="s">
        <v>7906</v>
      </c>
      <c r="Y7843" s="164">
        <v>1</v>
      </c>
      <c r="Z7843" s="72">
        <v>1E-4</v>
      </c>
      <c r="AL7843" s="70" t="s">
        <v>5477</v>
      </c>
      <c r="AM7843" s="164">
        <v>1</v>
      </c>
      <c r="AN7843" s="72">
        <v>1E-4</v>
      </c>
    </row>
    <row r="7844" spans="24:40" x14ac:dyDescent="0.2">
      <c r="X7844" s="70" t="s">
        <v>24473</v>
      </c>
      <c r="Y7844" s="164">
        <v>1</v>
      </c>
      <c r="Z7844" s="72">
        <v>1E-4</v>
      </c>
      <c r="AL7844" s="70" t="s">
        <v>22129</v>
      </c>
      <c r="AM7844" s="164">
        <v>1</v>
      </c>
      <c r="AN7844" s="72">
        <v>1E-4</v>
      </c>
    </row>
    <row r="7845" spans="24:40" x14ac:dyDescent="0.2">
      <c r="X7845" s="70" t="s">
        <v>18727</v>
      </c>
      <c r="Y7845" s="164">
        <v>1</v>
      </c>
      <c r="Z7845" s="72">
        <v>1E-4</v>
      </c>
      <c r="AL7845" s="70" t="s">
        <v>20770</v>
      </c>
      <c r="AM7845" s="164">
        <v>1</v>
      </c>
      <c r="AN7845" s="72">
        <v>1E-4</v>
      </c>
    </row>
    <row r="7846" spans="24:40" x14ac:dyDescent="0.2">
      <c r="X7846" s="70" t="s">
        <v>27004</v>
      </c>
      <c r="Y7846" s="164">
        <v>1</v>
      </c>
      <c r="Z7846" s="72">
        <v>1E-4</v>
      </c>
      <c r="AL7846" s="70" t="s">
        <v>7734</v>
      </c>
      <c r="AM7846" s="164">
        <v>1</v>
      </c>
      <c r="AN7846" s="72">
        <v>1E-4</v>
      </c>
    </row>
    <row r="7847" spans="24:40" x14ac:dyDescent="0.2">
      <c r="X7847" s="70" t="s">
        <v>20868</v>
      </c>
      <c r="Y7847" s="164">
        <v>1</v>
      </c>
      <c r="Z7847" s="72">
        <v>1E-4</v>
      </c>
      <c r="AL7847" s="70" t="s">
        <v>25810</v>
      </c>
      <c r="AM7847" s="164">
        <v>1</v>
      </c>
      <c r="AN7847" s="72">
        <v>1E-4</v>
      </c>
    </row>
    <row r="7848" spans="24:40" x14ac:dyDescent="0.2">
      <c r="X7848" s="70" t="s">
        <v>26132</v>
      </c>
      <c r="Y7848" s="164">
        <v>1</v>
      </c>
      <c r="Z7848" s="72">
        <v>1E-4</v>
      </c>
      <c r="AL7848" s="70" t="s">
        <v>17302</v>
      </c>
      <c r="AM7848" s="164">
        <v>1</v>
      </c>
      <c r="AN7848" s="72">
        <v>1E-4</v>
      </c>
    </row>
    <row r="7849" spans="24:40" x14ac:dyDescent="0.2">
      <c r="X7849" s="70" t="s">
        <v>36443</v>
      </c>
      <c r="Y7849" s="164">
        <v>1</v>
      </c>
      <c r="Z7849" s="72">
        <v>1E-4</v>
      </c>
      <c r="AL7849" s="70" t="s">
        <v>464</v>
      </c>
      <c r="AM7849" s="164">
        <v>1</v>
      </c>
      <c r="AN7849" s="72">
        <v>1E-4</v>
      </c>
    </row>
    <row r="7850" spans="24:40" x14ac:dyDescent="0.2">
      <c r="X7850" s="70" t="s">
        <v>29608</v>
      </c>
      <c r="Y7850" s="164">
        <v>1</v>
      </c>
      <c r="Z7850" s="72">
        <v>1E-4</v>
      </c>
      <c r="AL7850" s="70" t="s">
        <v>24985</v>
      </c>
      <c r="AM7850" s="164">
        <v>1</v>
      </c>
      <c r="AN7850" s="72">
        <v>1E-4</v>
      </c>
    </row>
    <row r="7851" spans="24:40" x14ac:dyDescent="0.2">
      <c r="X7851" s="70" t="s">
        <v>34869</v>
      </c>
      <c r="Y7851" s="164">
        <v>1</v>
      </c>
      <c r="Z7851" s="72">
        <v>1E-4</v>
      </c>
      <c r="AL7851" s="70" t="s">
        <v>6606</v>
      </c>
      <c r="AM7851" s="164">
        <v>1</v>
      </c>
      <c r="AN7851" s="72">
        <v>1E-4</v>
      </c>
    </row>
    <row r="7852" spans="24:40" x14ac:dyDescent="0.2">
      <c r="X7852" s="70" t="s">
        <v>26574</v>
      </c>
      <c r="Y7852" s="164">
        <v>1</v>
      </c>
      <c r="Z7852" s="72">
        <v>1E-4</v>
      </c>
      <c r="AL7852" s="70" t="s">
        <v>4902</v>
      </c>
      <c r="AM7852" s="164">
        <v>1</v>
      </c>
      <c r="AN7852" s="72">
        <v>1E-4</v>
      </c>
    </row>
    <row r="7853" spans="24:40" x14ac:dyDescent="0.2">
      <c r="X7853" s="70" t="s">
        <v>29519</v>
      </c>
      <c r="Y7853" s="164">
        <v>1</v>
      </c>
      <c r="Z7853" s="72">
        <v>1E-4</v>
      </c>
      <c r="AL7853" s="70" t="s">
        <v>34287</v>
      </c>
      <c r="AM7853" s="164">
        <v>1</v>
      </c>
      <c r="AN7853" s="72">
        <v>1E-4</v>
      </c>
    </row>
    <row r="7854" spans="24:40" x14ac:dyDescent="0.2">
      <c r="X7854" s="70" t="s">
        <v>10201</v>
      </c>
      <c r="Y7854" s="164">
        <v>1</v>
      </c>
      <c r="Z7854" s="72">
        <v>1E-4</v>
      </c>
      <c r="AL7854" s="70" t="s">
        <v>34166</v>
      </c>
      <c r="AM7854" s="164">
        <v>1</v>
      </c>
      <c r="AN7854" s="72">
        <v>1E-4</v>
      </c>
    </row>
    <row r="7855" spans="24:40" x14ac:dyDescent="0.2">
      <c r="X7855" s="70" t="s">
        <v>2029</v>
      </c>
      <c r="Y7855" s="164">
        <v>1</v>
      </c>
      <c r="Z7855" s="72">
        <v>1E-4</v>
      </c>
      <c r="AL7855" s="70" t="s">
        <v>33376</v>
      </c>
      <c r="AM7855" s="164">
        <v>1</v>
      </c>
      <c r="AN7855" s="72">
        <v>1E-4</v>
      </c>
    </row>
    <row r="7856" spans="24:40" x14ac:dyDescent="0.2">
      <c r="X7856" s="70" t="s">
        <v>30764</v>
      </c>
      <c r="Y7856" s="164">
        <v>1</v>
      </c>
      <c r="Z7856" s="72">
        <v>1E-4</v>
      </c>
      <c r="AL7856" s="70" t="s">
        <v>15436</v>
      </c>
      <c r="AM7856" s="164">
        <v>1</v>
      </c>
      <c r="AN7856" s="72">
        <v>1E-4</v>
      </c>
    </row>
    <row r="7857" spans="24:40" x14ac:dyDescent="0.2">
      <c r="X7857" s="70" t="s">
        <v>7266</v>
      </c>
      <c r="Y7857" s="164">
        <v>1</v>
      </c>
      <c r="Z7857" s="72">
        <v>1E-4</v>
      </c>
      <c r="AL7857" s="70" t="s">
        <v>30868</v>
      </c>
      <c r="AM7857" s="164">
        <v>1</v>
      </c>
      <c r="AN7857" s="72">
        <v>1E-4</v>
      </c>
    </row>
    <row r="7858" spans="24:40" x14ac:dyDescent="0.2">
      <c r="X7858" s="70" t="s">
        <v>16938</v>
      </c>
      <c r="Y7858" s="164">
        <v>1</v>
      </c>
      <c r="Z7858" s="72">
        <v>1E-4</v>
      </c>
      <c r="AL7858" s="70" t="s">
        <v>6416</v>
      </c>
      <c r="AM7858" s="164">
        <v>1</v>
      </c>
      <c r="AN7858" s="72">
        <v>1E-4</v>
      </c>
    </row>
    <row r="7859" spans="24:40" x14ac:dyDescent="0.2">
      <c r="X7859" s="70" t="s">
        <v>1848</v>
      </c>
      <c r="Y7859" s="164">
        <v>1</v>
      </c>
      <c r="Z7859" s="72">
        <v>1E-4</v>
      </c>
      <c r="AL7859" s="70" t="s">
        <v>19594</v>
      </c>
      <c r="AM7859" s="164">
        <v>1</v>
      </c>
      <c r="AN7859" s="72">
        <v>1E-4</v>
      </c>
    </row>
    <row r="7860" spans="24:40" x14ac:dyDescent="0.2">
      <c r="X7860" s="70" t="s">
        <v>8813</v>
      </c>
      <c r="Y7860" s="164">
        <v>1</v>
      </c>
      <c r="Z7860" s="72">
        <v>1E-4</v>
      </c>
      <c r="AL7860" s="70" t="s">
        <v>18644</v>
      </c>
      <c r="AM7860" s="164">
        <v>1</v>
      </c>
      <c r="AN7860" s="72">
        <v>1E-4</v>
      </c>
    </row>
    <row r="7861" spans="24:40" x14ac:dyDescent="0.2">
      <c r="X7861" s="70" t="s">
        <v>768</v>
      </c>
      <c r="Y7861" s="164">
        <v>1</v>
      </c>
      <c r="Z7861" s="72">
        <v>1E-4</v>
      </c>
      <c r="AL7861" s="70" t="s">
        <v>36179</v>
      </c>
      <c r="AM7861" s="164">
        <v>1</v>
      </c>
      <c r="AN7861" s="72">
        <v>1E-4</v>
      </c>
    </row>
    <row r="7862" spans="24:40" x14ac:dyDescent="0.2">
      <c r="X7862" s="70" t="s">
        <v>16689</v>
      </c>
      <c r="Y7862" s="164">
        <v>1</v>
      </c>
      <c r="Z7862" s="72">
        <v>1E-4</v>
      </c>
      <c r="AL7862" s="70" t="s">
        <v>13045</v>
      </c>
      <c r="AM7862" s="164">
        <v>1</v>
      </c>
      <c r="AN7862" s="72">
        <v>1E-4</v>
      </c>
    </row>
    <row r="7863" spans="24:40" x14ac:dyDescent="0.2">
      <c r="X7863" s="70" t="s">
        <v>32564</v>
      </c>
      <c r="Y7863" s="164">
        <v>1</v>
      </c>
      <c r="Z7863" s="72">
        <v>1E-4</v>
      </c>
      <c r="AL7863" s="70" t="s">
        <v>20953</v>
      </c>
      <c r="AM7863" s="164">
        <v>1</v>
      </c>
      <c r="AN7863" s="72">
        <v>1E-4</v>
      </c>
    </row>
    <row r="7864" spans="24:40" x14ac:dyDescent="0.2">
      <c r="X7864" s="70" t="s">
        <v>24928</v>
      </c>
      <c r="Y7864" s="164">
        <v>1</v>
      </c>
      <c r="Z7864" s="72">
        <v>1E-4</v>
      </c>
      <c r="AL7864" s="70" t="s">
        <v>26915</v>
      </c>
      <c r="AM7864" s="164">
        <v>1</v>
      </c>
      <c r="AN7864" s="72">
        <v>1E-4</v>
      </c>
    </row>
    <row r="7865" spans="24:40" x14ac:dyDescent="0.2">
      <c r="X7865" s="70" t="s">
        <v>8087</v>
      </c>
      <c r="Y7865" s="164">
        <v>1</v>
      </c>
      <c r="Z7865" s="72">
        <v>1E-4</v>
      </c>
      <c r="AL7865" s="70" t="s">
        <v>5418</v>
      </c>
      <c r="AM7865" s="164">
        <v>1</v>
      </c>
      <c r="AN7865" s="72">
        <v>1E-4</v>
      </c>
    </row>
    <row r="7866" spans="24:40" x14ac:dyDescent="0.2">
      <c r="X7866" s="70" t="s">
        <v>14371</v>
      </c>
      <c r="Y7866" s="164">
        <v>1</v>
      </c>
      <c r="Z7866" s="72">
        <v>1E-4</v>
      </c>
      <c r="AL7866" s="70" t="s">
        <v>32639</v>
      </c>
      <c r="AM7866" s="164">
        <v>1</v>
      </c>
      <c r="AN7866" s="72">
        <v>1E-4</v>
      </c>
    </row>
    <row r="7867" spans="24:40" x14ac:dyDescent="0.2">
      <c r="X7867" s="70" t="s">
        <v>23757</v>
      </c>
      <c r="Y7867" s="164">
        <v>1</v>
      </c>
      <c r="Z7867" s="72">
        <v>1E-4</v>
      </c>
      <c r="AL7867" s="70" t="s">
        <v>27511</v>
      </c>
      <c r="AM7867" s="164">
        <v>1</v>
      </c>
      <c r="AN7867" s="72">
        <v>1E-4</v>
      </c>
    </row>
    <row r="7868" spans="24:40" x14ac:dyDescent="0.2">
      <c r="X7868" s="70" t="s">
        <v>25257</v>
      </c>
      <c r="Y7868" s="164">
        <v>1</v>
      </c>
      <c r="Z7868" s="72">
        <v>1E-4</v>
      </c>
      <c r="AL7868" s="70" t="s">
        <v>37233</v>
      </c>
      <c r="AM7868" s="164">
        <v>1</v>
      </c>
      <c r="AN7868" s="72">
        <v>1E-4</v>
      </c>
    </row>
    <row r="7869" spans="24:40" x14ac:dyDescent="0.2">
      <c r="X7869" s="70" t="s">
        <v>26223</v>
      </c>
      <c r="Y7869" s="164">
        <v>1</v>
      </c>
      <c r="Z7869" s="72">
        <v>1E-4</v>
      </c>
      <c r="AL7869" s="70" t="s">
        <v>13466</v>
      </c>
      <c r="AM7869" s="164">
        <v>1</v>
      </c>
      <c r="AN7869" s="72">
        <v>1E-4</v>
      </c>
    </row>
    <row r="7870" spans="24:40" x14ac:dyDescent="0.2">
      <c r="X7870" s="70" t="s">
        <v>18197</v>
      </c>
      <c r="Y7870" s="164">
        <v>1</v>
      </c>
      <c r="Z7870" s="72">
        <v>1E-4</v>
      </c>
      <c r="AL7870" s="70" t="s">
        <v>25920</v>
      </c>
      <c r="AM7870" s="164">
        <v>1</v>
      </c>
      <c r="AN7870" s="72">
        <v>1E-4</v>
      </c>
    </row>
    <row r="7871" spans="24:40" x14ac:dyDescent="0.2">
      <c r="X7871" s="70" t="s">
        <v>34817</v>
      </c>
      <c r="Y7871" s="164">
        <v>1</v>
      </c>
      <c r="Z7871" s="72">
        <v>1E-4</v>
      </c>
      <c r="AL7871" s="70" t="s">
        <v>658</v>
      </c>
      <c r="AM7871" s="164">
        <v>1</v>
      </c>
      <c r="AN7871" s="72">
        <v>1E-4</v>
      </c>
    </row>
    <row r="7872" spans="24:40" x14ac:dyDescent="0.2">
      <c r="X7872" s="70" t="s">
        <v>34294</v>
      </c>
      <c r="Y7872" s="164">
        <v>1</v>
      </c>
      <c r="Z7872" s="72">
        <v>1E-4</v>
      </c>
      <c r="AL7872" s="70" t="s">
        <v>27468</v>
      </c>
      <c r="AM7872" s="164">
        <v>1</v>
      </c>
      <c r="AN7872" s="72">
        <v>1E-4</v>
      </c>
    </row>
    <row r="7873" spans="24:40" x14ac:dyDescent="0.2">
      <c r="X7873" s="70" t="s">
        <v>20932</v>
      </c>
      <c r="Y7873" s="164">
        <v>1</v>
      </c>
      <c r="Z7873" s="72">
        <v>1E-4</v>
      </c>
      <c r="AL7873" s="70" t="s">
        <v>16543</v>
      </c>
      <c r="AM7873" s="164">
        <v>1</v>
      </c>
      <c r="AN7873" s="72">
        <v>1E-4</v>
      </c>
    </row>
    <row r="7874" spans="24:40" x14ac:dyDescent="0.2">
      <c r="X7874" s="70" t="s">
        <v>26541</v>
      </c>
      <c r="Y7874" s="164">
        <v>1</v>
      </c>
      <c r="Z7874" s="72">
        <v>1E-4</v>
      </c>
      <c r="AL7874" s="70" t="s">
        <v>3969</v>
      </c>
      <c r="AM7874" s="164">
        <v>1</v>
      </c>
      <c r="AN7874" s="72">
        <v>1E-4</v>
      </c>
    </row>
    <row r="7875" spans="24:40" x14ac:dyDescent="0.2">
      <c r="X7875" s="70" t="s">
        <v>36786</v>
      </c>
      <c r="Y7875" s="164">
        <v>1</v>
      </c>
      <c r="Z7875" s="72">
        <v>1E-4</v>
      </c>
      <c r="AL7875" s="70" t="s">
        <v>21234</v>
      </c>
      <c r="AM7875" s="164">
        <v>1</v>
      </c>
      <c r="AN7875" s="72">
        <v>1E-4</v>
      </c>
    </row>
    <row r="7876" spans="24:40" x14ac:dyDescent="0.2">
      <c r="X7876" s="70" t="s">
        <v>6539</v>
      </c>
      <c r="Y7876" s="164">
        <v>1</v>
      </c>
      <c r="Z7876" s="72">
        <v>1E-4</v>
      </c>
      <c r="AL7876" s="70" t="s">
        <v>36256</v>
      </c>
      <c r="AM7876" s="164">
        <v>1</v>
      </c>
      <c r="AN7876" s="72">
        <v>1E-4</v>
      </c>
    </row>
    <row r="7877" spans="24:40" x14ac:dyDescent="0.2">
      <c r="X7877" s="70" t="s">
        <v>18679</v>
      </c>
      <c r="Y7877" s="164">
        <v>1</v>
      </c>
      <c r="Z7877" s="72">
        <v>1E-4</v>
      </c>
      <c r="AL7877" s="70" t="s">
        <v>31643</v>
      </c>
      <c r="AM7877" s="164">
        <v>1</v>
      </c>
      <c r="AN7877" s="72">
        <v>1E-4</v>
      </c>
    </row>
    <row r="7878" spans="24:40" x14ac:dyDescent="0.2">
      <c r="X7878" s="70" t="s">
        <v>1551</v>
      </c>
      <c r="Y7878" s="164">
        <v>1</v>
      </c>
      <c r="Z7878" s="72">
        <v>1E-4</v>
      </c>
      <c r="AL7878" s="70" t="s">
        <v>18633</v>
      </c>
      <c r="AM7878" s="164">
        <v>1</v>
      </c>
      <c r="AN7878" s="72">
        <v>1E-4</v>
      </c>
    </row>
    <row r="7879" spans="24:40" x14ac:dyDescent="0.2">
      <c r="X7879" s="70" t="s">
        <v>33430</v>
      </c>
      <c r="Y7879" s="164">
        <v>1</v>
      </c>
      <c r="Z7879" s="72">
        <v>1E-4</v>
      </c>
      <c r="AL7879" s="70" t="s">
        <v>9140</v>
      </c>
      <c r="AM7879" s="164">
        <v>1</v>
      </c>
      <c r="AN7879" s="72">
        <v>1E-4</v>
      </c>
    </row>
    <row r="7880" spans="24:40" x14ac:dyDescent="0.2">
      <c r="X7880" s="70" t="s">
        <v>11303</v>
      </c>
      <c r="Y7880" s="164">
        <v>1</v>
      </c>
      <c r="Z7880" s="72">
        <v>1E-4</v>
      </c>
      <c r="AL7880" s="70" t="s">
        <v>18561</v>
      </c>
      <c r="AM7880" s="164">
        <v>1</v>
      </c>
      <c r="AN7880" s="72">
        <v>1E-4</v>
      </c>
    </row>
    <row r="7881" spans="24:40" x14ac:dyDescent="0.2">
      <c r="X7881" s="70" t="s">
        <v>7557</v>
      </c>
      <c r="Y7881" s="164">
        <v>1</v>
      </c>
      <c r="Z7881" s="72">
        <v>1E-4</v>
      </c>
      <c r="AL7881" s="70" t="s">
        <v>3602</v>
      </c>
      <c r="AM7881" s="164">
        <v>1</v>
      </c>
      <c r="AN7881" s="72">
        <v>1E-4</v>
      </c>
    </row>
    <row r="7882" spans="24:40" x14ac:dyDescent="0.2">
      <c r="X7882" s="70" t="s">
        <v>32807</v>
      </c>
      <c r="Y7882" s="164">
        <v>1</v>
      </c>
      <c r="Z7882" s="72">
        <v>1E-4</v>
      </c>
      <c r="AL7882" s="70" t="s">
        <v>6686</v>
      </c>
      <c r="AM7882" s="164">
        <v>1</v>
      </c>
      <c r="AN7882" s="72">
        <v>1E-4</v>
      </c>
    </row>
    <row r="7883" spans="24:40" x14ac:dyDescent="0.2">
      <c r="X7883" s="70" t="s">
        <v>18480</v>
      </c>
      <c r="Y7883" s="164">
        <v>1</v>
      </c>
      <c r="Z7883" s="72">
        <v>1E-4</v>
      </c>
      <c r="AL7883" s="70" t="s">
        <v>33169</v>
      </c>
      <c r="AM7883" s="164">
        <v>1</v>
      </c>
      <c r="AN7883" s="72">
        <v>1E-4</v>
      </c>
    </row>
    <row r="7884" spans="24:40" x14ac:dyDescent="0.2">
      <c r="X7884" s="70" t="s">
        <v>21611</v>
      </c>
      <c r="Y7884" s="164">
        <v>1</v>
      </c>
      <c r="Z7884" s="72">
        <v>1E-4</v>
      </c>
      <c r="AL7884" s="70" t="s">
        <v>9683</v>
      </c>
      <c r="AM7884" s="164">
        <v>1</v>
      </c>
      <c r="AN7884" s="72">
        <v>1E-4</v>
      </c>
    </row>
    <row r="7885" spans="24:40" x14ac:dyDescent="0.2">
      <c r="X7885" s="70" t="s">
        <v>13985</v>
      </c>
      <c r="Y7885" s="164">
        <v>1</v>
      </c>
      <c r="Z7885" s="72">
        <v>1E-4</v>
      </c>
      <c r="AL7885" s="70" t="s">
        <v>1615</v>
      </c>
      <c r="AM7885" s="164">
        <v>1</v>
      </c>
      <c r="AN7885" s="72">
        <v>1E-4</v>
      </c>
    </row>
    <row r="7886" spans="24:40" x14ac:dyDescent="0.2">
      <c r="X7886" s="70" t="s">
        <v>34660</v>
      </c>
      <c r="Y7886" s="164">
        <v>1</v>
      </c>
      <c r="Z7886" s="72">
        <v>1E-4</v>
      </c>
      <c r="AL7886" s="70" t="s">
        <v>36202</v>
      </c>
      <c r="AM7886" s="164">
        <v>1</v>
      </c>
      <c r="AN7886" s="72">
        <v>1E-4</v>
      </c>
    </row>
    <row r="7887" spans="24:40" x14ac:dyDescent="0.2">
      <c r="X7887" s="70" t="s">
        <v>35448</v>
      </c>
      <c r="Y7887" s="164">
        <v>1</v>
      </c>
      <c r="Z7887" s="72">
        <v>1E-4</v>
      </c>
      <c r="AL7887" s="70" t="s">
        <v>34451</v>
      </c>
      <c r="AM7887" s="164">
        <v>1</v>
      </c>
      <c r="AN7887" s="72">
        <v>1E-4</v>
      </c>
    </row>
    <row r="7888" spans="24:40" x14ac:dyDescent="0.2">
      <c r="X7888" s="70" t="s">
        <v>37435</v>
      </c>
      <c r="Y7888" s="164">
        <v>1</v>
      </c>
      <c r="Z7888" s="72">
        <v>1E-4</v>
      </c>
      <c r="AL7888" s="70" t="s">
        <v>36460</v>
      </c>
      <c r="AM7888" s="164">
        <v>1</v>
      </c>
      <c r="AN7888" s="72">
        <v>1E-4</v>
      </c>
    </row>
    <row r="7889" spans="24:40" x14ac:dyDescent="0.2">
      <c r="X7889" s="70" t="s">
        <v>31354</v>
      </c>
      <c r="Y7889" s="164">
        <v>1</v>
      </c>
      <c r="Z7889" s="72">
        <v>1E-4</v>
      </c>
      <c r="AL7889" s="70" t="s">
        <v>24883</v>
      </c>
      <c r="AM7889" s="164">
        <v>1</v>
      </c>
      <c r="AN7889" s="72">
        <v>1E-4</v>
      </c>
    </row>
    <row r="7890" spans="24:40" x14ac:dyDescent="0.2">
      <c r="X7890" s="70" t="s">
        <v>28805</v>
      </c>
      <c r="Y7890" s="164">
        <v>1</v>
      </c>
      <c r="Z7890" s="72">
        <v>1E-4</v>
      </c>
      <c r="AL7890" s="70" t="s">
        <v>28400</v>
      </c>
      <c r="AM7890" s="164">
        <v>1</v>
      </c>
      <c r="AN7890" s="72">
        <v>1E-4</v>
      </c>
    </row>
    <row r="7891" spans="24:40" x14ac:dyDescent="0.2">
      <c r="X7891" s="70" t="s">
        <v>34767</v>
      </c>
      <c r="Y7891" s="164">
        <v>1</v>
      </c>
      <c r="Z7891" s="72">
        <v>1E-4</v>
      </c>
      <c r="AL7891" s="70" t="s">
        <v>16068</v>
      </c>
      <c r="AM7891" s="164">
        <v>1</v>
      </c>
      <c r="AN7891" s="72">
        <v>1E-4</v>
      </c>
    </row>
    <row r="7892" spans="24:40" x14ac:dyDescent="0.2">
      <c r="X7892" s="70" t="s">
        <v>11433</v>
      </c>
      <c r="Y7892" s="164">
        <v>1</v>
      </c>
      <c r="Z7892" s="72">
        <v>1E-4</v>
      </c>
      <c r="AL7892" s="70" t="s">
        <v>9914</v>
      </c>
      <c r="AM7892" s="164">
        <v>1</v>
      </c>
      <c r="AN7892" s="72">
        <v>1E-4</v>
      </c>
    </row>
    <row r="7893" spans="24:40" x14ac:dyDescent="0.2">
      <c r="X7893" s="70" t="s">
        <v>38437</v>
      </c>
      <c r="Y7893" s="164">
        <v>1</v>
      </c>
      <c r="Z7893" s="72">
        <v>1E-4</v>
      </c>
      <c r="AL7893" s="70" t="s">
        <v>37766</v>
      </c>
      <c r="AM7893" s="164">
        <v>1</v>
      </c>
      <c r="AN7893" s="72">
        <v>1E-4</v>
      </c>
    </row>
    <row r="7894" spans="24:40" x14ac:dyDescent="0.2">
      <c r="X7894" s="70" t="s">
        <v>29680</v>
      </c>
      <c r="Y7894" s="164">
        <v>1</v>
      </c>
      <c r="Z7894" s="72">
        <v>1E-4</v>
      </c>
      <c r="AL7894" s="70" t="s">
        <v>31930</v>
      </c>
      <c r="AM7894" s="164">
        <v>1</v>
      </c>
      <c r="AN7894" s="72">
        <v>1E-4</v>
      </c>
    </row>
    <row r="7895" spans="24:40" x14ac:dyDescent="0.2">
      <c r="X7895" s="70" t="s">
        <v>31776</v>
      </c>
      <c r="Y7895" s="164">
        <v>1</v>
      </c>
      <c r="Z7895" s="72">
        <v>1E-4</v>
      </c>
      <c r="AL7895" s="70" t="s">
        <v>23586</v>
      </c>
      <c r="AM7895" s="164">
        <v>1</v>
      </c>
      <c r="AN7895" s="72">
        <v>1E-4</v>
      </c>
    </row>
    <row r="7896" spans="24:40" x14ac:dyDescent="0.2">
      <c r="X7896" s="70" t="s">
        <v>25540</v>
      </c>
      <c r="Y7896" s="164">
        <v>1</v>
      </c>
      <c r="Z7896" s="72">
        <v>1E-4</v>
      </c>
      <c r="AL7896" s="70" t="s">
        <v>35651</v>
      </c>
      <c r="AM7896" s="164">
        <v>1</v>
      </c>
      <c r="AN7896" s="72">
        <v>1E-4</v>
      </c>
    </row>
    <row r="7897" spans="24:40" x14ac:dyDescent="0.2">
      <c r="X7897" s="70" t="s">
        <v>16302</v>
      </c>
      <c r="Y7897" s="164">
        <v>1</v>
      </c>
      <c r="Z7897" s="72">
        <v>1E-4</v>
      </c>
      <c r="AL7897" s="70" t="s">
        <v>23415</v>
      </c>
      <c r="AM7897" s="164">
        <v>1</v>
      </c>
      <c r="AN7897" s="72">
        <v>1E-4</v>
      </c>
    </row>
    <row r="7898" spans="24:40" x14ac:dyDescent="0.2">
      <c r="X7898" s="70" t="s">
        <v>34038</v>
      </c>
      <c r="Y7898" s="164">
        <v>1</v>
      </c>
      <c r="Z7898" s="72">
        <v>1E-4</v>
      </c>
      <c r="AL7898" s="70" t="s">
        <v>30880</v>
      </c>
      <c r="AM7898" s="164">
        <v>1</v>
      </c>
      <c r="AN7898" s="72">
        <v>1E-4</v>
      </c>
    </row>
    <row r="7899" spans="24:40" x14ac:dyDescent="0.2">
      <c r="X7899" s="70" t="s">
        <v>10572</v>
      </c>
      <c r="Y7899" s="164">
        <v>1</v>
      </c>
      <c r="Z7899" s="72">
        <v>1E-4</v>
      </c>
      <c r="AL7899" s="70" t="s">
        <v>11737</v>
      </c>
      <c r="AM7899" s="164">
        <v>1</v>
      </c>
      <c r="AN7899" s="72">
        <v>1E-4</v>
      </c>
    </row>
    <row r="7900" spans="24:40" x14ac:dyDescent="0.2">
      <c r="X7900" s="70" t="s">
        <v>35864</v>
      </c>
      <c r="Y7900" s="164">
        <v>1</v>
      </c>
      <c r="Z7900" s="72">
        <v>1E-4</v>
      </c>
      <c r="AL7900" s="70" t="s">
        <v>33240</v>
      </c>
      <c r="AM7900" s="164">
        <v>1</v>
      </c>
      <c r="AN7900" s="72">
        <v>1E-4</v>
      </c>
    </row>
    <row r="7901" spans="24:40" x14ac:dyDescent="0.2">
      <c r="X7901" s="70" t="s">
        <v>13519</v>
      </c>
      <c r="Y7901" s="164">
        <v>1</v>
      </c>
      <c r="Z7901" s="72">
        <v>1E-4</v>
      </c>
      <c r="AL7901" s="70" t="s">
        <v>35907</v>
      </c>
      <c r="AM7901" s="164">
        <v>1</v>
      </c>
      <c r="AN7901" s="72">
        <v>1E-4</v>
      </c>
    </row>
    <row r="7902" spans="24:40" x14ac:dyDescent="0.2">
      <c r="X7902" s="70" t="s">
        <v>15575</v>
      </c>
      <c r="Y7902" s="164">
        <v>1</v>
      </c>
      <c r="Z7902" s="72">
        <v>1E-4</v>
      </c>
      <c r="AL7902" s="70" t="s">
        <v>25970</v>
      </c>
      <c r="AM7902" s="164">
        <v>1</v>
      </c>
      <c r="AN7902" s="72">
        <v>1E-4</v>
      </c>
    </row>
    <row r="7903" spans="24:40" x14ac:dyDescent="0.2">
      <c r="X7903" s="70" t="s">
        <v>28380</v>
      </c>
      <c r="Y7903" s="164">
        <v>1</v>
      </c>
      <c r="Z7903" s="72">
        <v>1E-4</v>
      </c>
      <c r="AL7903" s="70" t="s">
        <v>15759</v>
      </c>
      <c r="AM7903" s="164">
        <v>1</v>
      </c>
      <c r="AN7903" s="72">
        <v>1E-4</v>
      </c>
    </row>
    <row r="7904" spans="24:40" x14ac:dyDescent="0.2">
      <c r="X7904" s="70" t="s">
        <v>9613</v>
      </c>
      <c r="Y7904" s="164">
        <v>1</v>
      </c>
      <c r="Z7904" s="72">
        <v>1E-4</v>
      </c>
      <c r="AL7904" s="70" t="s">
        <v>27929</v>
      </c>
      <c r="AM7904" s="164">
        <v>1</v>
      </c>
      <c r="AN7904" s="72">
        <v>1E-4</v>
      </c>
    </row>
    <row r="7905" spans="24:40" x14ac:dyDescent="0.2">
      <c r="X7905" s="70" t="s">
        <v>5281</v>
      </c>
      <c r="Y7905" s="164">
        <v>1</v>
      </c>
      <c r="Z7905" s="72">
        <v>1E-4</v>
      </c>
      <c r="AL7905" s="70" t="s">
        <v>23746</v>
      </c>
      <c r="AM7905" s="164">
        <v>1</v>
      </c>
      <c r="AN7905" s="72">
        <v>1E-4</v>
      </c>
    </row>
    <row r="7906" spans="24:40" x14ac:dyDescent="0.2">
      <c r="X7906" s="70" t="s">
        <v>15136</v>
      </c>
      <c r="Y7906" s="164">
        <v>1</v>
      </c>
      <c r="Z7906" s="72">
        <v>1E-4</v>
      </c>
      <c r="AL7906" s="70" t="s">
        <v>25288</v>
      </c>
      <c r="AM7906" s="164">
        <v>1</v>
      </c>
      <c r="AN7906" s="72">
        <v>1E-4</v>
      </c>
    </row>
    <row r="7907" spans="24:40" x14ac:dyDescent="0.2">
      <c r="X7907" s="70" t="s">
        <v>26501</v>
      </c>
      <c r="Y7907" s="164">
        <v>1</v>
      </c>
      <c r="Z7907" s="72">
        <v>1E-4</v>
      </c>
      <c r="AL7907" s="70" t="s">
        <v>33825</v>
      </c>
      <c r="AM7907" s="164">
        <v>1</v>
      </c>
      <c r="AN7907" s="72">
        <v>1E-4</v>
      </c>
    </row>
    <row r="7908" spans="24:40" x14ac:dyDescent="0.2">
      <c r="X7908" s="70" t="s">
        <v>38741</v>
      </c>
      <c r="Y7908" s="164">
        <v>1</v>
      </c>
      <c r="Z7908" s="72">
        <v>1E-4</v>
      </c>
      <c r="AL7908" s="70" t="s">
        <v>13710</v>
      </c>
      <c r="AM7908" s="164">
        <v>1</v>
      </c>
      <c r="AN7908" s="72">
        <v>1E-4</v>
      </c>
    </row>
    <row r="7909" spans="24:40" x14ac:dyDescent="0.2">
      <c r="X7909" s="70" t="s">
        <v>14763</v>
      </c>
      <c r="Y7909" s="164">
        <v>1</v>
      </c>
      <c r="Z7909" s="72">
        <v>1E-4</v>
      </c>
      <c r="AL7909" s="70" t="s">
        <v>34239</v>
      </c>
      <c r="AM7909" s="164">
        <v>1</v>
      </c>
      <c r="AN7909" s="72">
        <v>1E-4</v>
      </c>
    </row>
    <row r="7910" spans="24:40" x14ac:dyDescent="0.2">
      <c r="X7910" s="70" t="s">
        <v>989</v>
      </c>
      <c r="Y7910" s="164">
        <v>1</v>
      </c>
      <c r="Z7910" s="72">
        <v>1E-4</v>
      </c>
      <c r="AL7910" s="70" t="s">
        <v>10159</v>
      </c>
      <c r="AM7910" s="164">
        <v>1</v>
      </c>
      <c r="AN7910" s="72">
        <v>1E-4</v>
      </c>
    </row>
    <row r="7911" spans="24:40" x14ac:dyDescent="0.2">
      <c r="X7911" s="70" t="s">
        <v>31305</v>
      </c>
      <c r="Y7911" s="164">
        <v>1</v>
      </c>
      <c r="Z7911" s="72">
        <v>1E-4</v>
      </c>
      <c r="AL7911" s="70" t="s">
        <v>4940</v>
      </c>
      <c r="AM7911" s="164">
        <v>1</v>
      </c>
      <c r="AN7911" s="72">
        <v>1E-4</v>
      </c>
    </row>
    <row r="7912" spans="24:40" x14ac:dyDescent="0.2">
      <c r="X7912" s="70" t="s">
        <v>18132</v>
      </c>
      <c r="Y7912" s="164">
        <v>1</v>
      </c>
      <c r="Z7912" s="72">
        <v>1E-4</v>
      </c>
      <c r="AL7912" s="70" t="s">
        <v>23299</v>
      </c>
      <c r="AM7912" s="164">
        <v>1</v>
      </c>
      <c r="AN7912" s="72">
        <v>1E-4</v>
      </c>
    </row>
    <row r="7913" spans="24:40" x14ac:dyDescent="0.2">
      <c r="X7913" s="70" t="s">
        <v>20615</v>
      </c>
      <c r="Y7913" s="164">
        <v>1</v>
      </c>
      <c r="Z7913" s="72">
        <v>1E-4</v>
      </c>
      <c r="AL7913" s="70" t="s">
        <v>16227</v>
      </c>
      <c r="AM7913" s="164">
        <v>1</v>
      </c>
      <c r="AN7913" s="72">
        <v>1E-4</v>
      </c>
    </row>
    <row r="7914" spans="24:40" x14ac:dyDescent="0.2">
      <c r="X7914" s="70" t="s">
        <v>1460</v>
      </c>
      <c r="Y7914" s="164">
        <v>1</v>
      </c>
      <c r="Z7914" s="72">
        <v>1E-4</v>
      </c>
      <c r="AL7914" s="70" t="s">
        <v>24805</v>
      </c>
      <c r="AM7914" s="164">
        <v>1</v>
      </c>
      <c r="AN7914" s="72">
        <v>1E-4</v>
      </c>
    </row>
    <row r="7915" spans="24:40" x14ac:dyDescent="0.2">
      <c r="X7915" s="70" t="s">
        <v>29459</v>
      </c>
      <c r="Y7915" s="164">
        <v>1</v>
      </c>
      <c r="Z7915" s="72">
        <v>1E-4</v>
      </c>
      <c r="AL7915" s="70" t="s">
        <v>35391</v>
      </c>
      <c r="AM7915" s="164">
        <v>1</v>
      </c>
      <c r="AN7915" s="72">
        <v>1E-4</v>
      </c>
    </row>
    <row r="7916" spans="24:40" x14ac:dyDescent="0.2">
      <c r="X7916" s="70" t="s">
        <v>11241</v>
      </c>
      <c r="Y7916" s="164">
        <v>1</v>
      </c>
      <c r="Z7916" s="72">
        <v>1E-4</v>
      </c>
      <c r="AL7916" s="70" t="s">
        <v>20834</v>
      </c>
      <c r="AM7916" s="164">
        <v>1</v>
      </c>
      <c r="AN7916" s="72">
        <v>1E-4</v>
      </c>
    </row>
    <row r="7917" spans="24:40" x14ac:dyDescent="0.2">
      <c r="X7917" s="70" t="s">
        <v>8397</v>
      </c>
      <c r="Y7917" s="164">
        <v>1</v>
      </c>
      <c r="Z7917" s="72">
        <v>1E-4</v>
      </c>
      <c r="AL7917" s="70" t="s">
        <v>4063</v>
      </c>
      <c r="AM7917" s="164">
        <v>1</v>
      </c>
      <c r="AN7917" s="72">
        <v>1E-4</v>
      </c>
    </row>
    <row r="7918" spans="24:40" x14ac:dyDescent="0.2">
      <c r="X7918" s="70" t="s">
        <v>26050</v>
      </c>
      <c r="Y7918" s="164">
        <v>1</v>
      </c>
      <c r="Z7918" s="72">
        <v>1E-4</v>
      </c>
      <c r="AL7918" s="70" t="s">
        <v>9120</v>
      </c>
      <c r="AM7918" s="164">
        <v>1</v>
      </c>
      <c r="AN7918" s="72">
        <v>1E-4</v>
      </c>
    </row>
    <row r="7919" spans="24:40" x14ac:dyDescent="0.2">
      <c r="X7919" s="70" t="s">
        <v>21159</v>
      </c>
      <c r="Y7919" s="164">
        <v>1</v>
      </c>
      <c r="Z7919" s="72">
        <v>1E-4</v>
      </c>
      <c r="AL7919" s="70" t="s">
        <v>2303</v>
      </c>
      <c r="AM7919" s="164">
        <v>1</v>
      </c>
      <c r="AN7919" s="72">
        <v>1E-4</v>
      </c>
    </row>
    <row r="7920" spans="24:40" x14ac:dyDescent="0.2">
      <c r="X7920" s="70" t="s">
        <v>15284</v>
      </c>
      <c r="Y7920" s="164">
        <v>1</v>
      </c>
      <c r="Z7920" s="72">
        <v>1E-4</v>
      </c>
      <c r="AL7920" s="70" t="s">
        <v>35732</v>
      </c>
      <c r="AM7920" s="164">
        <v>1</v>
      </c>
      <c r="AN7920" s="72">
        <v>1E-4</v>
      </c>
    </row>
    <row r="7921" spans="24:40" x14ac:dyDescent="0.2">
      <c r="X7921" s="70" t="s">
        <v>2162</v>
      </c>
      <c r="Y7921" s="164">
        <v>1</v>
      </c>
      <c r="Z7921" s="72">
        <v>1E-4</v>
      </c>
      <c r="AL7921" s="70" t="s">
        <v>32374</v>
      </c>
      <c r="AM7921" s="164">
        <v>1</v>
      </c>
      <c r="AN7921" s="72">
        <v>1E-4</v>
      </c>
    </row>
    <row r="7922" spans="24:40" x14ac:dyDescent="0.2">
      <c r="X7922" s="70" t="s">
        <v>26297</v>
      </c>
      <c r="Y7922" s="164">
        <v>1</v>
      </c>
      <c r="Z7922" s="72">
        <v>1E-4</v>
      </c>
      <c r="AL7922" s="70" t="s">
        <v>33120</v>
      </c>
      <c r="AM7922" s="164">
        <v>1</v>
      </c>
      <c r="AN7922" s="72">
        <v>1E-4</v>
      </c>
    </row>
    <row r="7923" spans="24:40" x14ac:dyDescent="0.2">
      <c r="X7923" s="70" t="s">
        <v>27376</v>
      </c>
      <c r="Y7923" s="164">
        <v>1</v>
      </c>
      <c r="Z7923" s="72">
        <v>1E-4</v>
      </c>
      <c r="AL7923" s="70" t="s">
        <v>32646</v>
      </c>
      <c r="AM7923" s="164">
        <v>1</v>
      </c>
      <c r="AN7923" s="72">
        <v>1E-4</v>
      </c>
    </row>
    <row r="7924" spans="24:40" x14ac:dyDescent="0.2">
      <c r="X7924" s="70" t="s">
        <v>10990</v>
      </c>
      <c r="Y7924" s="164">
        <v>1</v>
      </c>
      <c r="Z7924" s="72">
        <v>1E-4</v>
      </c>
      <c r="AL7924" s="70" t="s">
        <v>15898</v>
      </c>
      <c r="AM7924" s="164">
        <v>1</v>
      </c>
      <c r="AN7924" s="72">
        <v>1E-4</v>
      </c>
    </row>
    <row r="7925" spans="24:40" x14ac:dyDescent="0.2">
      <c r="X7925" s="70" t="s">
        <v>29428</v>
      </c>
      <c r="Y7925" s="164">
        <v>1</v>
      </c>
      <c r="Z7925" s="72">
        <v>1E-4</v>
      </c>
      <c r="AL7925" s="70" t="s">
        <v>12478</v>
      </c>
      <c r="AM7925" s="164">
        <v>1</v>
      </c>
      <c r="AN7925" s="72">
        <v>1E-4</v>
      </c>
    </row>
    <row r="7926" spans="24:40" x14ac:dyDescent="0.2">
      <c r="X7926" s="70" t="s">
        <v>18983</v>
      </c>
      <c r="Y7926" s="164">
        <v>1</v>
      </c>
      <c r="Z7926" s="72">
        <v>1E-4</v>
      </c>
      <c r="AL7926" s="70" t="s">
        <v>8795</v>
      </c>
      <c r="AM7926" s="164">
        <v>1</v>
      </c>
      <c r="AN7926" s="72">
        <v>1E-4</v>
      </c>
    </row>
    <row r="7927" spans="24:40" x14ac:dyDescent="0.2">
      <c r="X7927" s="70" t="s">
        <v>9029</v>
      </c>
      <c r="Y7927" s="164">
        <v>1</v>
      </c>
      <c r="Z7927" s="72">
        <v>1E-4</v>
      </c>
      <c r="AL7927" s="70" t="s">
        <v>5959</v>
      </c>
      <c r="AM7927" s="164">
        <v>1</v>
      </c>
      <c r="AN7927" s="72">
        <v>1E-4</v>
      </c>
    </row>
    <row r="7928" spans="24:40" x14ac:dyDescent="0.2">
      <c r="X7928" s="70" t="s">
        <v>20170</v>
      </c>
      <c r="Y7928" s="164">
        <v>1</v>
      </c>
      <c r="Z7928" s="72">
        <v>1E-4</v>
      </c>
      <c r="AL7928" s="70" t="s">
        <v>37207</v>
      </c>
      <c r="AM7928" s="164">
        <v>1</v>
      </c>
      <c r="AN7928" s="72">
        <v>1E-4</v>
      </c>
    </row>
    <row r="7929" spans="24:40" x14ac:dyDescent="0.2">
      <c r="X7929" s="70" t="s">
        <v>24924</v>
      </c>
      <c r="Y7929" s="164">
        <v>1</v>
      </c>
      <c r="Z7929" s="72">
        <v>1E-4</v>
      </c>
      <c r="AL7929" s="70" t="s">
        <v>37453</v>
      </c>
      <c r="AM7929" s="164">
        <v>1</v>
      </c>
      <c r="AN7929" s="72">
        <v>1E-4</v>
      </c>
    </row>
    <row r="7930" spans="24:40" x14ac:dyDescent="0.2">
      <c r="X7930" s="70" t="s">
        <v>36591</v>
      </c>
      <c r="Y7930" s="164">
        <v>1</v>
      </c>
      <c r="Z7930" s="72">
        <v>1E-4</v>
      </c>
      <c r="AL7930" s="70" t="s">
        <v>17574</v>
      </c>
      <c r="AM7930" s="164">
        <v>1</v>
      </c>
      <c r="AN7930" s="72">
        <v>1E-4</v>
      </c>
    </row>
    <row r="7931" spans="24:40" x14ac:dyDescent="0.2">
      <c r="X7931" s="70" t="s">
        <v>19761</v>
      </c>
      <c r="Y7931" s="164">
        <v>1</v>
      </c>
      <c r="Z7931" s="72">
        <v>1E-4</v>
      </c>
      <c r="AL7931" s="70" t="s">
        <v>8368</v>
      </c>
      <c r="AM7931" s="164">
        <v>1</v>
      </c>
      <c r="AN7931" s="72">
        <v>1E-4</v>
      </c>
    </row>
    <row r="7932" spans="24:40" x14ac:dyDescent="0.2">
      <c r="X7932" s="70" t="s">
        <v>33254</v>
      </c>
      <c r="Y7932" s="164">
        <v>1</v>
      </c>
      <c r="Z7932" s="72">
        <v>1E-4</v>
      </c>
      <c r="AL7932" s="70" t="s">
        <v>32571</v>
      </c>
      <c r="AM7932" s="164">
        <v>1</v>
      </c>
      <c r="AN7932" s="72">
        <v>1E-4</v>
      </c>
    </row>
    <row r="7933" spans="24:40" x14ac:dyDescent="0.2">
      <c r="X7933" s="70" t="s">
        <v>34316</v>
      </c>
      <c r="Y7933" s="164">
        <v>1</v>
      </c>
      <c r="Z7933" s="72">
        <v>1E-4</v>
      </c>
      <c r="AL7933" s="70" t="s">
        <v>23565</v>
      </c>
      <c r="AM7933" s="164">
        <v>1</v>
      </c>
      <c r="AN7933" s="72">
        <v>1E-4</v>
      </c>
    </row>
    <row r="7934" spans="24:40" x14ac:dyDescent="0.2">
      <c r="X7934" s="70" t="s">
        <v>16792</v>
      </c>
      <c r="Y7934" s="164">
        <v>1</v>
      </c>
      <c r="Z7934" s="72">
        <v>1E-4</v>
      </c>
      <c r="AL7934" s="70" t="s">
        <v>34427</v>
      </c>
      <c r="AM7934" s="164">
        <v>1</v>
      </c>
      <c r="AN7934" s="72">
        <v>1E-4</v>
      </c>
    </row>
    <row r="7935" spans="24:40" x14ac:dyDescent="0.2">
      <c r="X7935" s="70" t="s">
        <v>34236</v>
      </c>
      <c r="Y7935" s="164">
        <v>1</v>
      </c>
      <c r="Z7935" s="72">
        <v>1E-4</v>
      </c>
      <c r="AL7935" s="70" t="s">
        <v>15135</v>
      </c>
      <c r="AM7935" s="164">
        <v>1</v>
      </c>
      <c r="AN7935" s="72">
        <v>1E-4</v>
      </c>
    </row>
    <row r="7936" spans="24:40" x14ac:dyDescent="0.2">
      <c r="X7936" s="70" t="s">
        <v>10188</v>
      </c>
      <c r="Y7936" s="164">
        <v>1</v>
      </c>
      <c r="Z7936" s="72">
        <v>1E-4</v>
      </c>
      <c r="AL7936" s="70" t="s">
        <v>33349</v>
      </c>
      <c r="AM7936" s="164">
        <v>1</v>
      </c>
      <c r="AN7936" s="72">
        <v>1E-4</v>
      </c>
    </row>
    <row r="7937" spans="24:40" x14ac:dyDescent="0.2">
      <c r="X7937" s="70" t="s">
        <v>37333</v>
      </c>
      <c r="Y7937" s="164">
        <v>1</v>
      </c>
      <c r="Z7937" s="72">
        <v>1E-4</v>
      </c>
      <c r="AL7937" s="70" t="s">
        <v>29554</v>
      </c>
      <c r="AM7937" s="164">
        <v>1</v>
      </c>
      <c r="AN7937" s="72">
        <v>1E-4</v>
      </c>
    </row>
    <row r="7938" spans="24:40" x14ac:dyDescent="0.2">
      <c r="X7938" s="70" t="s">
        <v>20365</v>
      </c>
      <c r="Y7938" s="164">
        <v>1</v>
      </c>
      <c r="Z7938" s="72">
        <v>1E-4</v>
      </c>
      <c r="AL7938" s="70" t="s">
        <v>10775</v>
      </c>
      <c r="AM7938" s="164">
        <v>1</v>
      </c>
      <c r="AN7938" s="72">
        <v>1E-4</v>
      </c>
    </row>
    <row r="7939" spans="24:40" x14ac:dyDescent="0.2">
      <c r="X7939" s="70" t="s">
        <v>30067</v>
      </c>
      <c r="Y7939" s="164">
        <v>1</v>
      </c>
      <c r="Z7939" s="72">
        <v>1E-4</v>
      </c>
      <c r="AL7939" s="70" t="s">
        <v>37442</v>
      </c>
      <c r="AM7939" s="164">
        <v>1</v>
      </c>
      <c r="AN7939" s="72">
        <v>1E-4</v>
      </c>
    </row>
    <row r="7940" spans="24:40" x14ac:dyDescent="0.2">
      <c r="X7940" s="70" t="s">
        <v>29861</v>
      </c>
      <c r="Y7940" s="164">
        <v>1</v>
      </c>
      <c r="Z7940" s="72">
        <v>1E-4</v>
      </c>
      <c r="AL7940" s="70" t="s">
        <v>16206</v>
      </c>
      <c r="AM7940" s="164">
        <v>1</v>
      </c>
      <c r="AN7940" s="72">
        <v>1E-4</v>
      </c>
    </row>
    <row r="7941" spans="24:40" x14ac:dyDescent="0.2">
      <c r="X7941" s="70" t="s">
        <v>19741</v>
      </c>
      <c r="Y7941" s="164">
        <v>1</v>
      </c>
      <c r="Z7941" s="72">
        <v>1E-4</v>
      </c>
      <c r="AL7941" s="70" t="s">
        <v>20436</v>
      </c>
      <c r="AM7941" s="164">
        <v>1</v>
      </c>
      <c r="AN7941" s="72">
        <v>1E-4</v>
      </c>
    </row>
    <row r="7942" spans="24:40" x14ac:dyDescent="0.2">
      <c r="X7942" s="70" t="s">
        <v>18964</v>
      </c>
      <c r="Y7942" s="164">
        <v>1</v>
      </c>
      <c r="Z7942" s="72">
        <v>1E-4</v>
      </c>
      <c r="AL7942" s="70" t="s">
        <v>11220</v>
      </c>
      <c r="AM7942" s="164">
        <v>1</v>
      </c>
      <c r="AN7942" s="72">
        <v>1E-4</v>
      </c>
    </row>
    <row r="7943" spans="24:40" x14ac:dyDescent="0.2">
      <c r="X7943" s="70" t="s">
        <v>32825</v>
      </c>
      <c r="Y7943" s="164">
        <v>1</v>
      </c>
      <c r="Z7943" s="72">
        <v>1E-4</v>
      </c>
      <c r="AL7943" s="70" t="s">
        <v>32590</v>
      </c>
      <c r="AM7943" s="164">
        <v>1</v>
      </c>
      <c r="AN7943" s="72">
        <v>1E-4</v>
      </c>
    </row>
    <row r="7944" spans="24:40" x14ac:dyDescent="0.2">
      <c r="X7944" s="70" t="s">
        <v>26783</v>
      </c>
      <c r="Y7944" s="164">
        <v>1</v>
      </c>
      <c r="Z7944" s="72">
        <v>1E-4</v>
      </c>
      <c r="AL7944" s="70" t="s">
        <v>2393</v>
      </c>
      <c r="AM7944" s="164">
        <v>1</v>
      </c>
      <c r="AN7944" s="72">
        <v>1E-4</v>
      </c>
    </row>
    <row r="7945" spans="24:40" x14ac:dyDescent="0.2">
      <c r="X7945" s="70" t="s">
        <v>7650</v>
      </c>
      <c r="Y7945" s="164">
        <v>1</v>
      </c>
      <c r="Z7945" s="72">
        <v>1E-4</v>
      </c>
      <c r="AL7945" s="70" t="s">
        <v>22251</v>
      </c>
      <c r="AM7945" s="164">
        <v>1</v>
      </c>
      <c r="AN7945" s="72">
        <v>1E-4</v>
      </c>
    </row>
    <row r="7946" spans="24:40" x14ac:dyDescent="0.2">
      <c r="X7946" s="70" t="s">
        <v>20238</v>
      </c>
      <c r="Y7946" s="164">
        <v>1</v>
      </c>
      <c r="Z7946" s="72">
        <v>1E-4</v>
      </c>
      <c r="AL7946" s="70" t="s">
        <v>37145</v>
      </c>
      <c r="AM7946" s="164">
        <v>1</v>
      </c>
      <c r="AN7946" s="72">
        <v>1E-4</v>
      </c>
    </row>
    <row r="7947" spans="24:40" x14ac:dyDescent="0.2">
      <c r="X7947" s="70" t="s">
        <v>34770</v>
      </c>
      <c r="Y7947" s="164">
        <v>1</v>
      </c>
      <c r="Z7947" s="72">
        <v>1E-4</v>
      </c>
      <c r="AL7947" s="70" t="s">
        <v>23861</v>
      </c>
      <c r="AM7947" s="164">
        <v>1</v>
      </c>
      <c r="AN7947" s="72">
        <v>1E-4</v>
      </c>
    </row>
    <row r="7948" spans="24:40" x14ac:dyDescent="0.2">
      <c r="X7948" s="70" t="s">
        <v>32428</v>
      </c>
      <c r="Y7948" s="164">
        <v>1</v>
      </c>
      <c r="Z7948" s="72">
        <v>1E-4</v>
      </c>
      <c r="AL7948" s="70" t="s">
        <v>2183</v>
      </c>
      <c r="AM7948" s="164">
        <v>1</v>
      </c>
      <c r="AN7948" s="72">
        <v>1E-4</v>
      </c>
    </row>
    <row r="7949" spans="24:40" x14ac:dyDescent="0.2">
      <c r="X7949" s="70" t="s">
        <v>24465</v>
      </c>
      <c r="Y7949" s="164">
        <v>1</v>
      </c>
      <c r="Z7949" s="72">
        <v>1E-4</v>
      </c>
      <c r="AL7949" s="70" t="s">
        <v>22908</v>
      </c>
      <c r="AM7949" s="164">
        <v>1</v>
      </c>
      <c r="AN7949" s="72">
        <v>1E-4</v>
      </c>
    </row>
    <row r="7950" spans="24:40" x14ac:dyDescent="0.2">
      <c r="X7950" s="70" t="s">
        <v>27702</v>
      </c>
      <c r="Y7950" s="164">
        <v>1</v>
      </c>
      <c r="Z7950" s="72">
        <v>1E-4</v>
      </c>
      <c r="AL7950" s="70" t="s">
        <v>17135</v>
      </c>
      <c r="AM7950" s="164">
        <v>1</v>
      </c>
      <c r="AN7950" s="72">
        <v>1E-4</v>
      </c>
    </row>
    <row r="7951" spans="24:40" x14ac:dyDescent="0.2">
      <c r="X7951" s="70" t="s">
        <v>17754</v>
      </c>
      <c r="Y7951" s="164">
        <v>1</v>
      </c>
      <c r="Z7951" s="72">
        <v>1E-4</v>
      </c>
      <c r="AL7951" s="70" t="s">
        <v>31639</v>
      </c>
      <c r="AM7951" s="164">
        <v>1</v>
      </c>
      <c r="AN7951" s="72">
        <v>1E-4</v>
      </c>
    </row>
    <row r="7952" spans="24:40" x14ac:dyDescent="0.2">
      <c r="X7952" s="70" t="s">
        <v>35067</v>
      </c>
      <c r="Y7952" s="164">
        <v>1</v>
      </c>
      <c r="Z7952" s="72">
        <v>1E-4</v>
      </c>
      <c r="AL7952" s="70" t="s">
        <v>35311</v>
      </c>
      <c r="AM7952" s="164">
        <v>1</v>
      </c>
      <c r="AN7952" s="72">
        <v>1E-4</v>
      </c>
    </row>
    <row r="7953" spans="24:40" x14ac:dyDescent="0.2">
      <c r="X7953" s="70" t="s">
        <v>11998</v>
      </c>
      <c r="Y7953" s="164">
        <v>1</v>
      </c>
      <c r="Z7953" s="72">
        <v>1E-4</v>
      </c>
      <c r="AL7953" s="70" t="s">
        <v>31424</v>
      </c>
      <c r="AM7953" s="164">
        <v>1</v>
      </c>
      <c r="AN7953" s="72">
        <v>1E-4</v>
      </c>
    </row>
    <row r="7954" spans="24:40" x14ac:dyDescent="0.2">
      <c r="X7954" s="70" t="s">
        <v>31442</v>
      </c>
      <c r="Y7954" s="164">
        <v>1</v>
      </c>
      <c r="Z7954" s="72">
        <v>1E-4</v>
      </c>
      <c r="AL7954" s="70" t="s">
        <v>24970</v>
      </c>
      <c r="AM7954" s="164">
        <v>1</v>
      </c>
      <c r="AN7954" s="72">
        <v>1E-4</v>
      </c>
    </row>
    <row r="7955" spans="24:40" x14ac:dyDescent="0.2">
      <c r="X7955" s="70" t="s">
        <v>33663</v>
      </c>
      <c r="Y7955" s="164">
        <v>1</v>
      </c>
      <c r="Z7955" s="72">
        <v>1E-4</v>
      </c>
      <c r="AL7955" s="70" t="s">
        <v>14625</v>
      </c>
      <c r="AM7955" s="164">
        <v>1</v>
      </c>
      <c r="AN7955" s="72">
        <v>1E-4</v>
      </c>
    </row>
    <row r="7956" spans="24:40" x14ac:dyDescent="0.2">
      <c r="X7956" s="70" t="s">
        <v>9952</v>
      </c>
      <c r="Y7956" s="164">
        <v>1</v>
      </c>
      <c r="Z7956" s="72">
        <v>1E-4</v>
      </c>
      <c r="AL7956" s="70" t="s">
        <v>27178</v>
      </c>
      <c r="AM7956" s="164">
        <v>1</v>
      </c>
      <c r="AN7956" s="72">
        <v>1E-4</v>
      </c>
    </row>
    <row r="7957" spans="24:40" x14ac:dyDescent="0.2">
      <c r="X7957" s="70" t="s">
        <v>4961</v>
      </c>
      <c r="Y7957" s="164">
        <v>1</v>
      </c>
      <c r="Z7957" s="72">
        <v>1E-4</v>
      </c>
      <c r="AL7957" s="70" t="s">
        <v>17366</v>
      </c>
      <c r="AM7957" s="164">
        <v>1</v>
      </c>
      <c r="AN7957" s="72">
        <v>1E-4</v>
      </c>
    </row>
    <row r="7958" spans="24:40" x14ac:dyDescent="0.2">
      <c r="X7958" s="70" t="s">
        <v>13896</v>
      </c>
      <c r="Y7958" s="164">
        <v>1</v>
      </c>
      <c r="Z7958" s="72">
        <v>1E-4</v>
      </c>
      <c r="AL7958" s="70" t="s">
        <v>38270</v>
      </c>
      <c r="AM7958" s="164">
        <v>1</v>
      </c>
      <c r="AN7958" s="72">
        <v>1E-4</v>
      </c>
    </row>
    <row r="7959" spans="24:40" x14ac:dyDescent="0.2">
      <c r="X7959" s="70" t="s">
        <v>25452</v>
      </c>
      <c r="Y7959" s="164">
        <v>1</v>
      </c>
      <c r="Z7959" s="72">
        <v>1E-4</v>
      </c>
      <c r="AL7959" s="70" t="s">
        <v>21911</v>
      </c>
      <c r="AM7959" s="164">
        <v>1</v>
      </c>
      <c r="AN7959" s="72">
        <v>1E-4</v>
      </c>
    </row>
    <row r="7960" spans="24:40" x14ac:dyDescent="0.2">
      <c r="X7960" s="70" t="s">
        <v>26430</v>
      </c>
      <c r="Y7960" s="164">
        <v>1</v>
      </c>
      <c r="Z7960" s="72">
        <v>1E-4</v>
      </c>
      <c r="AL7960" s="70" t="s">
        <v>19320</v>
      </c>
      <c r="AM7960" s="164">
        <v>1</v>
      </c>
      <c r="AN7960" s="72">
        <v>1E-4</v>
      </c>
    </row>
    <row r="7961" spans="24:40" x14ac:dyDescent="0.2">
      <c r="X7961" s="70" t="s">
        <v>14141</v>
      </c>
      <c r="Y7961" s="164">
        <v>1</v>
      </c>
      <c r="Z7961" s="72">
        <v>1E-4</v>
      </c>
      <c r="AL7961" s="70" t="s">
        <v>5254</v>
      </c>
      <c r="AM7961" s="164">
        <v>1</v>
      </c>
      <c r="AN7961" s="72">
        <v>1E-4</v>
      </c>
    </row>
    <row r="7962" spans="24:40" x14ac:dyDescent="0.2">
      <c r="X7962" s="70" t="s">
        <v>8369</v>
      </c>
      <c r="Y7962" s="164">
        <v>1</v>
      </c>
      <c r="Z7962" s="72">
        <v>1E-4</v>
      </c>
      <c r="AL7962" s="70" t="s">
        <v>29237</v>
      </c>
      <c r="AM7962" s="164">
        <v>1</v>
      </c>
      <c r="AN7962" s="72">
        <v>1E-4</v>
      </c>
    </row>
    <row r="7963" spans="24:40" x14ac:dyDescent="0.2">
      <c r="X7963" s="70" t="s">
        <v>20407</v>
      </c>
      <c r="Y7963" s="164">
        <v>1</v>
      </c>
      <c r="Z7963" s="72">
        <v>1E-4</v>
      </c>
      <c r="AL7963" s="70" t="s">
        <v>25616</v>
      </c>
      <c r="AM7963" s="164">
        <v>1</v>
      </c>
      <c r="AN7963" s="72">
        <v>1E-4</v>
      </c>
    </row>
    <row r="7964" spans="24:40" x14ac:dyDescent="0.2">
      <c r="X7964" s="70" t="s">
        <v>35584</v>
      </c>
      <c r="Y7964" s="164">
        <v>1</v>
      </c>
      <c r="Z7964" s="72">
        <v>1E-4</v>
      </c>
      <c r="AL7964" s="70" t="s">
        <v>11164</v>
      </c>
      <c r="AM7964" s="164">
        <v>1</v>
      </c>
      <c r="AN7964" s="72">
        <v>1E-4</v>
      </c>
    </row>
    <row r="7965" spans="24:40" x14ac:dyDescent="0.2">
      <c r="X7965" s="70" t="s">
        <v>28687</v>
      </c>
      <c r="Y7965" s="164">
        <v>1</v>
      </c>
      <c r="Z7965" s="72">
        <v>1E-4</v>
      </c>
      <c r="AL7965" s="70" t="s">
        <v>37082</v>
      </c>
      <c r="AM7965" s="164">
        <v>1</v>
      </c>
      <c r="AN7965" s="72">
        <v>1E-4</v>
      </c>
    </row>
    <row r="7966" spans="24:40" x14ac:dyDescent="0.2">
      <c r="X7966" s="70" t="s">
        <v>34825</v>
      </c>
      <c r="Y7966" s="164">
        <v>1</v>
      </c>
      <c r="Z7966" s="72">
        <v>1E-4</v>
      </c>
      <c r="AL7966" s="70" t="s">
        <v>9834</v>
      </c>
      <c r="AM7966" s="164">
        <v>1</v>
      </c>
      <c r="AN7966" s="72">
        <v>1E-4</v>
      </c>
    </row>
    <row r="7967" spans="24:40" x14ac:dyDescent="0.2">
      <c r="X7967" s="70" t="s">
        <v>5601</v>
      </c>
      <c r="Y7967" s="164">
        <v>1</v>
      </c>
      <c r="Z7967" s="72">
        <v>1E-4</v>
      </c>
      <c r="AL7967" s="70" t="s">
        <v>32861</v>
      </c>
      <c r="AM7967" s="164">
        <v>1</v>
      </c>
      <c r="AN7967" s="72">
        <v>1E-4</v>
      </c>
    </row>
    <row r="7968" spans="24:40" x14ac:dyDescent="0.2">
      <c r="X7968" s="70" t="s">
        <v>15941</v>
      </c>
      <c r="Y7968" s="164">
        <v>1</v>
      </c>
      <c r="Z7968" s="72">
        <v>1E-4</v>
      </c>
      <c r="AL7968" s="70" t="s">
        <v>12858</v>
      </c>
      <c r="AM7968" s="164">
        <v>1</v>
      </c>
      <c r="AN7968" s="72">
        <v>1E-4</v>
      </c>
    </row>
    <row r="7969" spans="24:40" x14ac:dyDescent="0.2">
      <c r="X7969" s="70" t="s">
        <v>31762</v>
      </c>
      <c r="Y7969" s="164">
        <v>1</v>
      </c>
      <c r="Z7969" s="72">
        <v>1E-4</v>
      </c>
      <c r="AL7969" s="70" t="s">
        <v>13351</v>
      </c>
      <c r="AM7969" s="164">
        <v>1</v>
      </c>
      <c r="AN7969" s="72">
        <v>1E-4</v>
      </c>
    </row>
    <row r="7970" spans="24:40" x14ac:dyDescent="0.2">
      <c r="X7970" s="70" t="s">
        <v>29485</v>
      </c>
      <c r="Y7970" s="164">
        <v>1</v>
      </c>
      <c r="Z7970" s="72">
        <v>1E-4</v>
      </c>
      <c r="AL7970" s="70" t="s">
        <v>17515</v>
      </c>
      <c r="AM7970" s="164">
        <v>1</v>
      </c>
      <c r="AN7970" s="72">
        <v>1E-4</v>
      </c>
    </row>
    <row r="7971" spans="24:40" x14ac:dyDescent="0.2">
      <c r="X7971" s="70" t="s">
        <v>6310</v>
      </c>
      <c r="Y7971" s="164">
        <v>1</v>
      </c>
      <c r="Z7971" s="72">
        <v>1E-4</v>
      </c>
      <c r="AL7971" s="70" t="s">
        <v>33681</v>
      </c>
      <c r="AM7971" s="164">
        <v>1</v>
      </c>
      <c r="AN7971" s="72">
        <v>1E-4</v>
      </c>
    </row>
    <row r="7972" spans="24:40" x14ac:dyDescent="0.2">
      <c r="X7972" s="70" t="s">
        <v>31637</v>
      </c>
      <c r="Y7972" s="164">
        <v>1</v>
      </c>
      <c r="Z7972" s="72">
        <v>1E-4</v>
      </c>
      <c r="AL7972" s="70" t="s">
        <v>552</v>
      </c>
      <c r="AM7972" s="164">
        <v>1</v>
      </c>
      <c r="AN7972" s="72">
        <v>1E-4</v>
      </c>
    </row>
    <row r="7973" spans="24:40" x14ac:dyDescent="0.2">
      <c r="X7973" s="70" t="s">
        <v>17865</v>
      </c>
      <c r="Y7973" s="164">
        <v>1</v>
      </c>
      <c r="Z7973" s="72">
        <v>1E-4</v>
      </c>
      <c r="AL7973" s="70" t="s">
        <v>18086</v>
      </c>
      <c r="AM7973" s="164">
        <v>1</v>
      </c>
      <c r="AN7973" s="72">
        <v>1E-4</v>
      </c>
    </row>
    <row r="7974" spans="24:40" x14ac:dyDescent="0.2">
      <c r="X7974" s="70" t="s">
        <v>5685</v>
      </c>
      <c r="Y7974" s="164">
        <v>1</v>
      </c>
      <c r="Z7974" s="72">
        <v>1E-4</v>
      </c>
      <c r="AL7974" s="70" t="s">
        <v>34773</v>
      </c>
      <c r="AM7974" s="164">
        <v>1</v>
      </c>
      <c r="AN7974" s="72">
        <v>1E-4</v>
      </c>
    </row>
    <row r="7975" spans="24:40" x14ac:dyDescent="0.2">
      <c r="X7975" s="70" t="s">
        <v>20085</v>
      </c>
      <c r="Y7975" s="164">
        <v>1</v>
      </c>
      <c r="Z7975" s="72">
        <v>1E-4</v>
      </c>
      <c r="AL7975" s="70" t="s">
        <v>35326</v>
      </c>
      <c r="AM7975" s="164">
        <v>1</v>
      </c>
      <c r="AN7975" s="72">
        <v>1E-4</v>
      </c>
    </row>
    <row r="7976" spans="24:40" x14ac:dyDescent="0.2">
      <c r="X7976" s="70" t="s">
        <v>31780</v>
      </c>
      <c r="Y7976" s="164">
        <v>1</v>
      </c>
      <c r="Z7976" s="72">
        <v>1E-4</v>
      </c>
      <c r="AL7976" s="70" t="s">
        <v>1664</v>
      </c>
      <c r="AM7976" s="164">
        <v>1</v>
      </c>
      <c r="AN7976" s="72">
        <v>1E-4</v>
      </c>
    </row>
    <row r="7977" spans="24:40" x14ac:dyDescent="0.2">
      <c r="X7977" s="70" t="s">
        <v>26419</v>
      </c>
      <c r="Y7977" s="164">
        <v>1</v>
      </c>
      <c r="Z7977" s="72">
        <v>1E-4</v>
      </c>
      <c r="AL7977" s="70" t="s">
        <v>7309</v>
      </c>
      <c r="AM7977" s="164">
        <v>1</v>
      </c>
      <c r="AN7977" s="72">
        <v>1E-4</v>
      </c>
    </row>
    <row r="7978" spans="24:40" x14ac:dyDescent="0.2">
      <c r="X7978" s="70" t="s">
        <v>20977</v>
      </c>
      <c r="Y7978" s="164">
        <v>1</v>
      </c>
      <c r="Z7978" s="72">
        <v>1E-4</v>
      </c>
      <c r="AL7978" s="70" t="s">
        <v>32817</v>
      </c>
      <c r="AM7978" s="164">
        <v>1</v>
      </c>
      <c r="AN7978" s="72">
        <v>1E-4</v>
      </c>
    </row>
    <row r="7979" spans="24:40" x14ac:dyDescent="0.2">
      <c r="X7979" s="70" t="s">
        <v>24983</v>
      </c>
      <c r="Y7979" s="164">
        <v>1</v>
      </c>
      <c r="Z7979" s="72">
        <v>1E-4</v>
      </c>
      <c r="AL7979" s="70" t="s">
        <v>38213</v>
      </c>
      <c r="AM7979" s="164">
        <v>1</v>
      </c>
      <c r="AN7979" s="72">
        <v>1E-4</v>
      </c>
    </row>
    <row r="7980" spans="24:40" x14ac:dyDescent="0.2">
      <c r="X7980" s="70" t="s">
        <v>21782</v>
      </c>
      <c r="Y7980" s="164">
        <v>1</v>
      </c>
      <c r="Z7980" s="72">
        <v>1E-4</v>
      </c>
      <c r="AL7980" s="70" t="s">
        <v>34524</v>
      </c>
      <c r="AM7980" s="164">
        <v>1</v>
      </c>
      <c r="AN7980" s="72">
        <v>1E-4</v>
      </c>
    </row>
    <row r="7981" spans="24:40" x14ac:dyDescent="0.2">
      <c r="X7981" s="70" t="s">
        <v>27901</v>
      </c>
      <c r="Y7981" s="164">
        <v>1</v>
      </c>
      <c r="Z7981" s="72">
        <v>1E-4</v>
      </c>
      <c r="AL7981" s="70" t="s">
        <v>2062</v>
      </c>
      <c r="AM7981" s="164">
        <v>1</v>
      </c>
      <c r="AN7981" s="72">
        <v>1E-4</v>
      </c>
    </row>
    <row r="7982" spans="24:40" x14ac:dyDescent="0.2">
      <c r="X7982" s="70" t="s">
        <v>18053</v>
      </c>
      <c r="Y7982" s="164">
        <v>1</v>
      </c>
      <c r="Z7982" s="72">
        <v>1E-4</v>
      </c>
      <c r="AL7982" s="70" t="s">
        <v>26660</v>
      </c>
      <c r="AM7982" s="164">
        <v>1</v>
      </c>
      <c r="AN7982" s="72">
        <v>1E-4</v>
      </c>
    </row>
    <row r="7983" spans="24:40" x14ac:dyDescent="0.2">
      <c r="X7983" s="70" t="s">
        <v>12213</v>
      </c>
      <c r="Y7983" s="164">
        <v>1</v>
      </c>
      <c r="Z7983" s="72">
        <v>1E-4</v>
      </c>
      <c r="AL7983" s="70" t="s">
        <v>30745</v>
      </c>
      <c r="AM7983" s="164">
        <v>1</v>
      </c>
      <c r="AN7983" s="72">
        <v>1E-4</v>
      </c>
    </row>
    <row r="7984" spans="24:40" x14ac:dyDescent="0.2">
      <c r="X7984" s="70" t="s">
        <v>29325</v>
      </c>
      <c r="Y7984" s="164">
        <v>1</v>
      </c>
      <c r="Z7984" s="72">
        <v>1E-4</v>
      </c>
      <c r="AL7984" s="70" t="s">
        <v>7050</v>
      </c>
      <c r="AM7984" s="164">
        <v>1</v>
      </c>
      <c r="AN7984" s="72">
        <v>1E-4</v>
      </c>
    </row>
    <row r="7985" spans="24:40" x14ac:dyDescent="0.2">
      <c r="X7985" s="70" t="s">
        <v>37566</v>
      </c>
      <c r="Y7985" s="164">
        <v>1</v>
      </c>
      <c r="Z7985" s="72">
        <v>1E-4</v>
      </c>
      <c r="AL7985" s="70" t="s">
        <v>2921</v>
      </c>
      <c r="AM7985" s="164">
        <v>1</v>
      </c>
      <c r="AN7985" s="72">
        <v>1E-4</v>
      </c>
    </row>
    <row r="7986" spans="24:40" x14ac:dyDescent="0.2">
      <c r="X7986" s="70" t="s">
        <v>35389</v>
      </c>
      <c r="Y7986" s="164">
        <v>1</v>
      </c>
      <c r="Z7986" s="72">
        <v>1E-4</v>
      </c>
      <c r="AL7986" s="70" t="s">
        <v>28397</v>
      </c>
      <c r="AM7986" s="164">
        <v>1</v>
      </c>
      <c r="AN7986" s="72">
        <v>1E-4</v>
      </c>
    </row>
    <row r="7987" spans="24:40" x14ac:dyDescent="0.2">
      <c r="X7987" s="70" t="s">
        <v>9205</v>
      </c>
      <c r="Y7987" s="164">
        <v>1</v>
      </c>
      <c r="Z7987" s="72">
        <v>1E-4</v>
      </c>
      <c r="AL7987" s="70" t="s">
        <v>7699</v>
      </c>
      <c r="AM7987" s="164">
        <v>1</v>
      </c>
      <c r="AN7987" s="72">
        <v>1E-4</v>
      </c>
    </row>
    <row r="7988" spans="24:40" x14ac:dyDescent="0.2">
      <c r="X7988" s="70" t="s">
        <v>25396</v>
      </c>
      <c r="Y7988" s="164">
        <v>1</v>
      </c>
      <c r="Z7988" s="72">
        <v>1E-4</v>
      </c>
      <c r="AL7988" s="70" t="s">
        <v>32265</v>
      </c>
      <c r="AM7988" s="164">
        <v>1</v>
      </c>
      <c r="AN7988" s="72">
        <v>1E-4</v>
      </c>
    </row>
    <row r="7989" spans="24:40" x14ac:dyDescent="0.2">
      <c r="X7989" s="70" t="s">
        <v>22573</v>
      </c>
      <c r="Y7989" s="164">
        <v>1</v>
      </c>
      <c r="Z7989" s="72">
        <v>1E-4</v>
      </c>
      <c r="AL7989" s="70" t="s">
        <v>37584</v>
      </c>
      <c r="AM7989" s="164">
        <v>1</v>
      </c>
      <c r="AN7989" s="72">
        <v>1E-4</v>
      </c>
    </row>
    <row r="7990" spans="24:40" x14ac:dyDescent="0.2">
      <c r="X7990" s="70" t="s">
        <v>33145</v>
      </c>
      <c r="Y7990" s="164">
        <v>1</v>
      </c>
      <c r="Z7990" s="72">
        <v>1E-4</v>
      </c>
      <c r="AL7990" s="70" t="s">
        <v>26618</v>
      </c>
      <c r="AM7990" s="164">
        <v>1</v>
      </c>
      <c r="AN7990" s="72">
        <v>1E-4</v>
      </c>
    </row>
    <row r="7991" spans="24:40" x14ac:dyDescent="0.2">
      <c r="X7991" s="70" t="s">
        <v>37579</v>
      </c>
      <c r="Y7991" s="164">
        <v>1</v>
      </c>
      <c r="Z7991" s="72">
        <v>1E-4</v>
      </c>
      <c r="AL7991" s="70" t="s">
        <v>23236</v>
      </c>
      <c r="AM7991" s="164">
        <v>1</v>
      </c>
      <c r="AN7991" s="72">
        <v>1E-4</v>
      </c>
    </row>
    <row r="7992" spans="24:40" x14ac:dyDescent="0.2">
      <c r="X7992" s="70" t="s">
        <v>7365</v>
      </c>
      <c r="Y7992" s="164">
        <v>1</v>
      </c>
      <c r="Z7992" s="72">
        <v>1E-4</v>
      </c>
      <c r="AL7992" s="70" t="s">
        <v>16854</v>
      </c>
      <c r="AM7992" s="164">
        <v>1</v>
      </c>
      <c r="AN7992" s="72">
        <v>1E-4</v>
      </c>
    </row>
    <row r="7993" spans="24:40" x14ac:dyDescent="0.2">
      <c r="X7993" s="70" t="s">
        <v>30783</v>
      </c>
      <c r="Y7993" s="164">
        <v>1</v>
      </c>
      <c r="Z7993" s="72">
        <v>1E-4</v>
      </c>
      <c r="AL7993" s="70" t="s">
        <v>18342</v>
      </c>
      <c r="AM7993" s="164">
        <v>1</v>
      </c>
      <c r="AN7993" s="72">
        <v>1E-4</v>
      </c>
    </row>
    <row r="7994" spans="24:40" x14ac:dyDescent="0.2">
      <c r="X7994" s="70" t="s">
        <v>18167</v>
      </c>
      <c r="Y7994" s="164">
        <v>1</v>
      </c>
      <c r="Z7994" s="72">
        <v>1E-4</v>
      </c>
      <c r="AL7994" s="70" t="s">
        <v>2901</v>
      </c>
      <c r="AM7994" s="164">
        <v>1</v>
      </c>
      <c r="AN7994" s="72">
        <v>1E-4</v>
      </c>
    </row>
    <row r="7995" spans="24:40" x14ac:dyDescent="0.2">
      <c r="X7995" s="70" t="s">
        <v>38178</v>
      </c>
      <c r="Y7995" s="164">
        <v>1</v>
      </c>
      <c r="Z7995" s="72">
        <v>1E-4</v>
      </c>
      <c r="AL7995" s="70" t="s">
        <v>11712</v>
      </c>
      <c r="AM7995" s="164">
        <v>1</v>
      </c>
      <c r="AN7995" s="72">
        <v>1E-4</v>
      </c>
    </row>
    <row r="7996" spans="24:40" x14ac:dyDescent="0.2">
      <c r="X7996" s="70" t="s">
        <v>16784</v>
      </c>
      <c r="Y7996" s="164">
        <v>1</v>
      </c>
      <c r="Z7996" s="72">
        <v>1E-4</v>
      </c>
      <c r="AL7996" s="70" t="s">
        <v>3491</v>
      </c>
      <c r="AM7996" s="164">
        <v>1</v>
      </c>
      <c r="AN7996" s="72">
        <v>1E-4</v>
      </c>
    </row>
    <row r="7997" spans="24:40" x14ac:dyDescent="0.2">
      <c r="X7997" s="70" t="s">
        <v>35500</v>
      </c>
      <c r="Y7997" s="164">
        <v>1</v>
      </c>
      <c r="Z7997" s="72">
        <v>1E-4</v>
      </c>
      <c r="AL7997" s="70" t="s">
        <v>26464</v>
      </c>
      <c r="AM7997" s="164">
        <v>1</v>
      </c>
      <c r="AN7997" s="72">
        <v>1E-4</v>
      </c>
    </row>
    <row r="7998" spans="24:40" x14ac:dyDescent="0.2">
      <c r="X7998" s="70" t="s">
        <v>20195</v>
      </c>
      <c r="Y7998" s="164">
        <v>1</v>
      </c>
      <c r="Z7998" s="72">
        <v>1E-4</v>
      </c>
      <c r="AL7998" s="70" t="s">
        <v>28733</v>
      </c>
      <c r="AM7998" s="164">
        <v>1</v>
      </c>
      <c r="AN7998" s="72">
        <v>1E-4</v>
      </c>
    </row>
    <row r="7999" spans="24:40" x14ac:dyDescent="0.2">
      <c r="X7999" s="70" t="s">
        <v>4241</v>
      </c>
      <c r="Y7999" s="164">
        <v>1</v>
      </c>
      <c r="Z7999" s="72">
        <v>1E-4</v>
      </c>
      <c r="AL7999" s="70" t="s">
        <v>33843</v>
      </c>
      <c r="AM7999" s="164">
        <v>1</v>
      </c>
      <c r="AN7999" s="72">
        <v>1E-4</v>
      </c>
    </row>
    <row r="8000" spans="24:40" x14ac:dyDescent="0.2">
      <c r="X8000" s="70" t="s">
        <v>23423</v>
      </c>
      <c r="Y8000" s="164">
        <v>1</v>
      </c>
      <c r="Z8000" s="72">
        <v>1E-4</v>
      </c>
      <c r="AL8000" s="70" t="s">
        <v>38886</v>
      </c>
      <c r="AM8000" s="164">
        <v>1</v>
      </c>
      <c r="AN8000" s="72">
        <v>1E-4</v>
      </c>
    </row>
    <row r="8001" spans="24:40" x14ac:dyDescent="0.2">
      <c r="X8001" s="70" t="s">
        <v>11429</v>
      </c>
      <c r="Y8001" s="164">
        <v>1</v>
      </c>
      <c r="Z8001" s="72">
        <v>1E-4</v>
      </c>
      <c r="AL8001" s="70" t="s">
        <v>37714</v>
      </c>
      <c r="AM8001" s="164">
        <v>1</v>
      </c>
      <c r="AN8001" s="72">
        <v>1E-4</v>
      </c>
    </row>
    <row r="8002" spans="24:40" x14ac:dyDescent="0.2">
      <c r="X8002" s="70" t="s">
        <v>33754</v>
      </c>
      <c r="Y8002" s="164">
        <v>1</v>
      </c>
      <c r="Z8002" s="72">
        <v>1E-4</v>
      </c>
      <c r="AL8002" s="70" t="s">
        <v>17386</v>
      </c>
      <c r="AM8002" s="164">
        <v>1</v>
      </c>
      <c r="AN8002" s="72">
        <v>1E-4</v>
      </c>
    </row>
    <row r="8003" spans="24:40" x14ac:dyDescent="0.2">
      <c r="X8003" s="70" t="s">
        <v>6752</v>
      </c>
      <c r="Y8003" s="164">
        <v>1</v>
      </c>
      <c r="Z8003" s="72">
        <v>1E-4</v>
      </c>
      <c r="AL8003" s="70" t="s">
        <v>21512</v>
      </c>
      <c r="AM8003" s="164">
        <v>1</v>
      </c>
      <c r="AN8003" s="72">
        <v>1E-4</v>
      </c>
    </row>
    <row r="8004" spans="24:40" x14ac:dyDescent="0.2">
      <c r="X8004" s="70" t="s">
        <v>28798</v>
      </c>
      <c r="Y8004" s="164">
        <v>1</v>
      </c>
      <c r="Z8004" s="72">
        <v>1E-4</v>
      </c>
      <c r="AL8004" s="70" t="s">
        <v>34391</v>
      </c>
      <c r="AM8004" s="164">
        <v>1</v>
      </c>
      <c r="AN8004" s="72">
        <v>1E-4</v>
      </c>
    </row>
    <row r="8005" spans="24:40" x14ac:dyDescent="0.2">
      <c r="X8005" s="70" t="s">
        <v>15953</v>
      </c>
      <c r="Y8005" s="164">
        <v>1</v>
      </c>
      <c r="Z8005" s="72">
        <v>1E-4</v>
      </c>
      <c r="AL8005" s="70" t="s">
        <v>31332</v>
      </c>
      <c r="AM8005" s="164">
        <v>1</v>
      </c>
      <c r="AN8005" s="72">
        <v>1E-4</v>
      </c>
    </row>
    <row r="8006" spans="24:40" x14ac:dyDescent="0.2">
      <c r="X8006" s="70" t="s">
        <v>4257</v>
      </c>
      <c r="Y8006" s="164">
        <v>1</v>
      </c>
      <c r="Z8006" s="72">
        <v>1E-4</v>
      </c>
      <c r="AL8006" s="70" t="s">
        <v>17070</v>
      </c>
      <c r="AM8006" s="164">
        <v>1</v>
      </c>
      <c r="AN8006" s="72">
        <v>1E-4</v>
      </c>
    </row>
    <row r="8007" spans="24:40" x14ac:dyDescent="0.2">
      <c r="X8007" s="70" t="s">
        <v>3137</v>
      </c>
      <c r="Y8007" s="164">
        <v>1</v>
      </c>
      <c r="Z8007" s="72">
        <v>1E-4</v>
      </c>
      <c r="AL8007" s="70" t="s">
        <v>19641</v>
      </c>
      <c r="AM8007" s="164">
        <v>1</v>
      </c>
      <c r="AN8007" s="72">
        <v>1E-4</v>
      </c>
    </row>
    <row r="8008" spans="24:40" x14ac:dyDescent="0.2">
      <c r="X8008" s="70" t="s">
        <v>38931</v>
      </c>
      <c r="Y8008" s="164">
        <v>1</v>
      </c>
      <c r="Z8008" s="72">
        <v>1E-4</v>
      </c>
      <c r="AL8008" s="70" t="s">
        <v>8997</v>
      </c>
      <c r="AM8008" s="164">
        <v>1</v>
      </c>
      <c r="AN8008" s="72">
        <v>1E-4</v>
      </c>
    </row>
    <row r="8009" spans="24:40" x14ac:dyDescent="0.2">
      <c r="X8009" s="70" t="s">
        <v>13299</v>
      </c>
      <c r="Y8009" s="164">
        <v>1</v>
      </c>
      <c r="Z8009" s="72">
        <v>1E-4</v>
      </c>
      <c r="AL8009" s="70" t="s">
        <v>19469</v>
      </c>
      <c r="AM8009" s="164">
        <v>1</v>
      </c>
      <c r="AN8009" s="72">
        <v>1E-4</v>
      </c>
    </row>
    <row r="8010" spans="24:40" x14ac:dyDescent="0.2">
      <c r="X8010" s="70" t="s">
        <v>14130</v>
      </c>
      <c r="Y8010" s="164">
        <v>1</v>
      </c>
      <c r="Z8010" s="72">
        <v>1E-4</v>
      </c>
      <c r="AL8010" s="70" t="s">
        <v>24216</v>
      </c>
      <c r="AM8010" s="164">
        <v>1</v>
      </c>
      <c r="AN8010" s="72">
        <v>1E-4</v>
      </c>
    </row>
    <row r="8011" spans="24:40" x14ac:dyDescent="0.2">
      <c r="X8011" s="70" t="s">
        <v>24351</v>
      </c>
      <c r="Y8011" s="164">
        <v>1</v>
      </c>
      <c r="Z8011" s="72">
        <v>1E-4</v>
      </c>
      <c r="AL8011" s="70" t="s">
        <v>37378</v>
      </c>
      <c r="AM8011" s="164">
        <v>1</v>
      </c>
      <c r="AN8011" s="72">
        <v>1E-4</v>
      </c>
    </row>
    <row r="8012" spans="24:40" x14ac:dyDescent="0.2">
      <c r="X8012" s="70" t="s">
        <v>33767</v>
      </c>
      <c r="Y8012" s="164">
        <v>1</v>
      </c>
      <c r="Z8012" s="72">
        <v>1E-4</v>
      </c>
      <c r="AL8012" s="70" t="s">
        <v>13699</v>
      </c>
      <c r="AM8012" s="164">
        <v>1</v>
      </c>
      <c r="AN8012" s="72">
        <v>1E-4</v>
      </c>
    </row>
    <row r="8013" spans="24:40" x14ac:dyDescent="0.2">
      <c r="X8013" s="70" t="s">
        <v>34218</v>
      </c>
      <c r="Y8013" s="164">
        <v>1</v>
      </c>
      <c r="Z8013" s="72">
        <v>1E-4</v>
      </c>
      <c r="AL8013" s="70" t="s">
        <v>20875</v>
      </c>
      <c r="AM8013" s="164">
        <v>1</v>
      </c>
      <c r="AN8013" s="72">
        <v>1E-4</v>
      </c>
    </row>
    <row r="8014" spans="24:40" x14ac:dyDescent="0.2">
      <c r="X8014" s="70" t="s">
        <v>22061</v>
      </c>
      <c r="Y8014" s="164">
        <v>1</v>
      </c>
      <c r="Z8014" s="72">
        <v>1E-4</v>
      </c>
      <c r="AL8014" s="70" t="s">
        <v>24897</v>
      </c>
      <c r="AM8014" s="164">
        <v>1</v>
      </c>
      <c r="AN8014" s="72">
        <v>1E-4</v>
      </c>
    </row>
    <row r="8015" spans="24:40" x14ac:dyDescent="0.2">
      <c r="X8015" s="70" t="s">
        <v>36775</v>
      </c>
      <c r="Y8015" s="164">
        <v>1</v>
      </c>
      <c r="Z8015" s="72">
        <v>1E-4</v>
      </c>
      <c r="AL8015" s="70" t="s">
        <v>31446</v>
      </c>
      <c r="AM8015" s="164">
        <v>1</v>
      </c>
      <c r="AN8015" s="72">
        <v>1E-4</v>
      </c>
    </row>
    <row r="8016" spans="24:40" x14ac:dyDescent="0.2">
      <c r="X8016" s="70" t="s">
        <v>13565</v>
      </c>
      <c r="Y8016" s="164">
        <v>1</v>
      </c>
      <c r="Z8016" s="72">
        <v>1E-4</v>
      </c>
      <c r="AL8016" s="70" t="s">
        <v>11604</v>
      </c>
      <c r="AM8016" s="164">
        <v>1</v>
      </c>
      <c r="AN8016" s="72">
        <v>1E-4</v>
      </c>
    </row>
    <row r="8017" spans="24:40" x14ac:dyDescent="0.2">
      <c r="X8017" s="70" t="s">
        <v>22157</v>
      </c>
      <c r="Y8017" s="164">
        <v>1</v>
      </c>
      <c r="Z8017" s="72">
        <v>1E-4</v>
      </c>
      <c r="AL8017" s="70" t="s">
        <v>32875</v>
      </c>
      <c r="AM8017" s="164">
        <v>1</v>
      </c>
      <c r="AN8017" s="72">
        <v>1E-4</v>
      </c>
    </row>
    <row r="8018" spans="24:40" x14ac:dyDescent="0.2">
      <c r="X8018" s="70" t="s">
        <v>2435</v>
      </c>
      <c r="Y8018" s="164">
        <v>1</v>
      </c>
      <c r="Z8018" s="72">
        <v>1E-4</v>
      </c>
      <c r="AL8018" s="70" t="s">
        <v>30205</v>
      </c>
      <c r="AM8018" s="164">
        <v>1</v>
      </c>
      <c r="AN8018" s="72">
        <v>1E-4</v>
      </c>
    </row>
    <row r="8019" spans="24:40" x14ac:dyDescent="0.2">
      <c r="X8019" s="70" t="s">
        <v>28056</v>
      </c>
      <c r="Y8019" s="164">
        <v>1</v>
      </c>
      <c r="Z8019" s="72">
        <v>1E-4</v>
      </c>
      <c r="AL8019" s="70" t="s">
        <v>25987</v>
      </c>
      <c r="AM8019" s="164">
        <v>1</v>
      </c>
      <c r="AN8019" s="72">
        <v>1E-4</v>
      </c>
    </row>
    <row r="8020" spans="24:40" x14ac:dyDescent="0.2">
      <c r="X8020" s="70" t="s">
        <v>24014</v>
      </c>
      <c r="Y8020" s="164">
        <v>1</v>
      </c>
      <c r="Z8020" s="72">
        <v>1E-4</v>
      </c>
      <c r="AL8020" s="70" t="s">
        <v>19222</v>
      </c>
      <c r="AM8020" s="164">
        <v>1</v>
      </c>
      <c r="AN8020" s="72">
        <v>1E-4</v>
      </c>
    </row>
    <row r="8021" spans="24:40" x14ac:dyDescent="0.2">
      <c r="X8021" s="70" t="s">
        <v>29302</v>
      </c>
      <c r="Y8021" s="164">
        <v>1</v>
      </c>
      <c r="Z8021" s="72">
        <v>1E-4</v>
      </c>
      <c r="AL8021" s="70" t="s">
        <v>28607</v>
      </c>
      <c r="AM8021" s="164">
        <v>1</v>
      </c>
      <c r="AN8021" s="72">
        <v>1E-4</v>
      </c>
    </row>
    <row r="8022" spans="24:40" x14ac:dyDescent="0.2">
      <c r="X8022" s="70" t="s">
        <v>35764</v>
      </c>
      <c r="Y8022" s="164">
        <v>1</v>
      </c>
      <c r="Z8022" s="72">
        <v>1E-4</v>
      </c>
      <c r="AL8022" s="70" t="s">
        <v>15238</v>
      </c>
      <c r="AM8022" s="164">
        <v>1</v>
      </c>
      <c r="AN8022" s="72">
        <v>1E-4</v>
      </c>
    </row>
    <row r="8023" spans="24:40" x14ac:dyDescent="0.2">
      <c r="X8023" s="70" t="s">
        <v>25800</v>
      </c>
      <c r="Y8023" s="164">
        <v>1</v>
      </c>
      <c r="Z8023" s="72">
        <v>1E-4</v>
      </c>
      <c r="AL8023" s="70" t="s">
        <v>13286</v>
      </c>
      <c r="AM8023" s="164">
        <v>1</v>
      </c>
      <c r="AN8023" s="72">
        <v>1E-4</v>
      </c>
    </row>
    <row r="8024" spans="24:40" x14ac:dyDescent="0.2">
      <c r="X8024" s="70" t="s">
        <v>16482</v>
      </c>
      <c r="Y8024" s="164">
        <v>1</v>
      </c>
      <c r="Z8024" s="72">
        <v>1E-4</v>
      </c>
      <c r="AL8024" s="70" t="s">
        <v>16676</v>
      </c>
      <c r="AM8024" s="164">
        <v>1</v>
      </c>
      <c r="AN8024" s="72">
        <v>1E-4</v>
      </c>
    </row>
    <row r="8025" spans="24:40" x14ac:dyDescent="0.2">
      <c r="X8025" s="70" t="s">
        <v>26916</v>
      </c>
      <c r="Y8025" s="164">
        <v>1</v>
      </c>
      <c r="Z8025" s="72">
        <v>1E-4</v>
      </c>
      <c r="AL8025" s="70" t="s">
        <v>17801</v>
      </c>
      <c r="AM8025" s="164">
        <v>1</v>
      </c>
      <c r="AN8025" s="72">
        <v>1E-4</v>
      </c>
    </row>
    <row r="8026" spans="24:40" x14ac:dyDescent="0.2">
      <c r="X8026" s="70" t="s">
        <v>20526</v>
      </c>
      <c r="Y8026" s="164">
        <v>1</v>
      </c>
      <c r="Z8026" s="72">
        <v>1E-4</v>
      </c>
      <c r="AL8026" s="70" t="s">
        <v>1626</v>
      </c>
      <c r="AM8026" s="164">
        <v>1</v>
      </c>
      <c r="AN8026" s="72">
        <v>1E-4</v>
      </c>
    </row>
    <row r="8027" spans="24:40" x14ac:dyDescent="0.2">
      <c r="X8027" s="70" t="s">
        <v>25971</v>
      </c>
      <c r="Y8027" s="164">
        <v>1</v>
      </c>
      <c r="Z8027" s="72">
        <v>1E-4</v>
      </c>
      <c r="AL8027" s="70" t="s">
        <v>6825</v>
      </c>
      <c r="AM8027" s="164">
        <v>1</v>
      </c>
      <c r="AN8027" s="72">
        <v>1E-4</v>
      </c>
    </row>
    <row r="8028" spans="24:40" x14ac:dyDescent="0.2">
      <c r="X8028" s="70" t="s">
        <v>4771</v>
      </c>
      <c r="Y8028" s="164">
        <v>1</v>
      </c>
      <c r="Z8028" s="72">
        <v>1E-4</v>
      </c>
      <c r="AL8028" s="70" t="s">
        <v>19274</v>
      </c>
      <c r="AM8028" s="164">
        <v>1</v>
      </c>
      <c r="AN8028" s="72">
        <v>1E-4</v>
      </c>
    </row>
    <row r="8029" spans="24:40" x14ac:dyDescent="0.2">
      <c r="X8029" s="70" t="s">
        <v>13242</v>
      </c>
      <c r="Y8029" s="164">
        <v>1</v>
      </c>
      <c r="Z8029" s="72">
        <v>1E-4</v>
      </c>
      <c r="AL8029" s="70" t="s">
        <v>29262</v>
      </c>
      <c r="AM8029" s="164">
        <v>1</v>
      </c>
      <c r="AN8029" s="72">
        <v>1E-4</v>
      </c>
    </row>
    <row r="8030" spans="24:40" x14ac:dyDescent="0.2">
      <c r="X8030" s="70" t="s">
        <v>26018</v>
      </c>
      <c r="Y8030" s="164">
        <v>1</v>
      </c>
      <c r="Z8030" s="72">
        <v>1E-4</v>
      </c>
      <c r="AL8030" s="70" t="s">
        <v>37679</v>
      </c>
      <c r="AM8030" s="164">
        <v>1</v>
      </c>
      <c r="AN8030" s="72">
        <v>1E-4</v>
      </c>
    </row>
    <row r="8031" spans="24:40" x14ac:dyDescent="0.2">
      <c r="X8031" s="70" t="s">
        <v>28187</v>
      </c>
      <c r="Y8031" s="164">
        <v>1</v>
      </c>
      <c r="Z8031" s="72">
        <v>1E-4</v>
      </c>
      <c r="AL8031" s="70" t="s">
        <v>15587</v>
      </c>
      <c r="AM8031" s="164">
        <v>1</v>
      </c>
      <c r="AN8031" s="72">
        <v>1E-4</v>
      </c>
    </row>
    <row r="8032" spans="24:40" x14ac:dyDescent="0.2">
      <c r="X8032" s="70" t="s">
        <v>38242</v>
      </c>
      <c r="Y8032" s="164">
        <v>1</v>
      </c>
      <c r="Z8032" s="72">
        <v>1E-4</v>
      </c>
      <c r="AL8032" s="70" t="s">
        <v>13849</v>
      </c>
      <c r="AM8032" s="164">
        <v>1</v>
      </c>
      <c r="AN8032" s="72">
        <v>1E-4</v>
      </c>
    </row>
    <row r="8033" spans="24:40" x14ac:dyDescent="0.2">
      <c r="X8033" s="70" t="s">
        <v>33416</v>
      </c>
      <c r="Y8033" s="164">
        <v>1</v>
      </c>
      <c r="Z8033" s="72">
        <v>1E-4</v>
      </c>
      <c r="AL8033" s="70" t="s">
        <v>24774</v>
      </c>
      <c r="AM8033" s="164">
        <v>1</v>
      </c>
      <c r="AN8033" s="72">
        <v>1E-4</v>
      </c>
    </row>
    <row r="8034" spans="24:40" x14ac:dyDescent="0.2">
      <c r="X8034" s="70" t="s">
        <v>13727</v>
      </c>
      <c r="Y8034" s="164">
        <v>1</v>
      </c>
      <c r="Z8034" s="72">
        <v>1E-4</v>
      </c>
      <c r="AL8034" s="70" t="s">
        <v>30474</v>
      </c>
      <c r="AM8034" s="164">
        <v>1</v>
      </c>
      <c r="AN8034" s="72">
        <v>1E-4</v>
      </c>
    </row>
    <row r="8035" spans="24:40" x14ac:dyDescent="0.2">
      <c r="X8035" s="70" t="s">
        <v>14634</v>
      </c>
      <c r="Y8035" s="164">
        <v>1</v>
      </c>
      <c r="Z8035" s="72">
        <v>1E-4</v>
      </c>
      <c r="AL8035" s="70" t="s">
        <v>20215</v>
      </c>
      <c r="AM8035" s="164">
        <v>1</v>
      </c>
      <c r="AN8035" s="72">
        <v>1E-4</v>
      </c>
    </row>
    <row r="8036" spans="24:40" x14ac:dyDescent="0.2">
      <c r="X8036" s="70" t="s">
        <v>10116</v>
      </c>
      <c r="Y8036" s="164">
        <v>1</v>
      </c>
      <c r="Z8036" s="72">
        <v>1E-4</v>
      </c>
      <c r="AL8036" s="70" t="s">
        <v>20607</v>
      </c>
      <c r="AM8036" s="164">
        <v>1</v>
      </c>
      <c r="AN8036" s="72">
        <v>1E-4</v>
      </c>
    </row>
    <row r="8037" spans="24:40" x14ac:dyDescent="0.2">
      <c r="X8037" s="70" t="s">
        <v>23110</v>
      </c>
      <c r="Y8037" s="164">
        <v>1</v>
      </c>
      <c r="Z8037" s="72">
        <v>1E-4</v>
      </c>
      <c r="AL8037" s="70" t="s">
        <v>11592</v>
      </c>
      <c r="AM8037" s="164">
        <v>1</v>
      </c>
      <c r="AN8037" s="72">
        <v>1E-4</v>
      </c>
    </row>
    <row r="8038" spans="24:40" x14ac:dyDescent="0.2">
      <c r="X8038" s="70" t="s">
        <v>8915</v>
      </c>
      <c r="Y8038" s="164">
        <v>1</v>
      </c>
      <c r="Z8038" s="72">
        <v>1E-4</v>
      </c>
      <c r="AL8038" s="70" t="s">
        <v>23163</v>
      </c>
      <c r="AM8038" s="164">
        <v>1</v>
      </c>
      <c r="AN8038" s="72">
        <v>1E-4</v>
      </c>
    </row>
    <row r="8039" spans="24:40" x14ac:dyDescent="0.2">
      <c r="X8039" s="70" t="s">
        <v>6501</v>
      </c>
      <c r="Y8039" s="164">
        <v>1</v>
      </c>
      <c r="Z8039" s="72">
        <v>1E-4</v>
      </c>
      <c r="AL8039" s="70" t="s">
        <v>21254</v>
      </c>
      <c r="AM8039" s="164">
        <v>1</v>
      </c>
      <c r="AN8039" s="72">
        <v>1E-4</v>
      </c>
    </row>
    <row r="8040" spans="24:40" x14ac:dyDescent="0.2">
      <c r="X8040" s="70" t="s">
        <v>9819</v>
      </c>
      <c r="Y8040" s="164">
        <v>1</v>
      </c>
      <c r="Z8040" s="72">
        <v>1E-4</v>
      </c>
      <c r="AL8040" s="70" t="s">
        <v>35995</v>
      </c>
      <c r="AM8040" s="164">
        <v>1</v>
      </c>
      <c r="AN8040" s="72">
        <v>1E-4</v>
      </c>
    </row>
    <row r="8041" spans="24:40" x14ac:dyDescent="0.2">
      <c r="X8041" s="70" t="s">
        <v>36253</v>
      </c>
      <c r="Y8041" s="164">
        <v>1</v>
      </c>
      <c r="Z8041" s="72">
        <v>1E-4</v>
      </c>
      <c r="AL8041" s="70" t="s">
        <v>27837</v>
      </c>
      <c r="AM8041" s="164">
        <v>1</v>
      </c>
      <c r="AN8041" s="72">
        <v>1E-4</v>
      </c>
    </row>
    <row r="8042" spans="24:40" x14ac:dyDescent="0.2">
      <c r="X8042" s="70" t="s">
        <v>32414</v>
      </c>
      <c r="Y8042" s="164">
        <v>1</v>
      </c>
      <c r="Z8042" s="72">
        <v>1E-4</v>
      </c>
      <c r="AL8042" s="70" t="s">
        <v>525</v>
      </c>
      <c r="AM8042" s="164">
        <v>1</v>
      </c>
      <c r="AN8042" s="72">
        <v>1E-4</v>
      </c>
    </row>
    <row r="8043" spans="24:40" x14ac:dyDescent="0.2">
      <c r="X8043" s="70" t="s">
        <v>36996</v>
      </c>
      <c r="Y8043" s="164">
        <v>1</v>
      </c>
      <c r="Z8043" s="72">
        <v>1E-4</v>
      </c>
      <c r="AL8043" s="70" t="s">
        <v>17853</v>
      </c>
      <c r="AM8043" s="164">
        <v>1</v>
      </c>
      <c r="AN8043" s="72">
        <v>1E-4</v>
      </c>
    </row>
    <row r="8044" spans="24:40" x14ac:dyDescent="0.2">
      <c r="X8044" s="70" t="s">
        <v>33935</v>
      </c>
      <c r="Y8044" s="164">
        <v>1</v>
      </c>
      <c r="Z8044" s="72">
        <v>1E-4</v>
      </c>
      <c r="AL8044" s="70" t="s">
        <v>13902</v>
      </c>
      <c r="AM8044" s="164">
        <v>1</v>
      </c>
      <c r="AN8044" s="72">
        <v>1E-4</v>
      </c>
    </row>
    <row r="8045" spans="24:40" x14ac:dyDescent="0.2">
      <c r="X8045" s="70" t="s">
        <v>28972</v>
      </c>
      <c r="Y8045" s="164">
        <v>1</v>
      </c>
      <c r="Z8045" s="72">
        <v>1E-4</v>
      </c>
      <c r="AL8045" s="70" t="s">
        <v>16165</v>
      </c>
      <c r="AM8045" s="164">
        <v>1</v>
      </c>
      <c r="AN8045" s="72">
        <v>1E-4</v>
      </c>
    </row>
    <row r="8046" spans="24:40" x14ac:dyDescent="0.2">
      <c r="X8046" s="70" t="s">
        <v>19086</v>
      </c>
      <c r="Y8046" s="164">
        <v>1</v>
      </c>
      <c r="Z8046" s="72">
        <v>1E-4</v>
      </c>
      <c r="AL8046" s="70" t="s">
        <v>19514</v>
      </c>
      <c r="AM8046" s="164">
        <v>1</v>
      </c>
      <c r="AN8046" s="72">
        <v>1E-4</v>
      </c>
    </row>
    <row r="8047" spans="24:40" x14ac:dyDescent="0.2">
      <c r="X8047" s="70" t="s">
        <v>27373</v>
      </c>
      <c r="Y8047" s="164">
        <v>1</v>
      </c>
      <c r="Z8047" s="72">
        <v>1E-4</v>
      </c>
      <c r="AL8047" s="70" t="s">
        <v>27844</v>
      </c>
      <c r="AM8047" s="164">
        <v>1</v>
      </c>
      <c r="AN8047" s="72">
        <v>1E-4</v>
      </c>
    </row>
    <row r="8048" spans="24:40" x14ac:dyDescent="0.2">
      <c r="X8048" s="70" t="s">
        <v>14099</v>
      </c>
      <c r="Y8048" s="164">
        <v>1</v>
      </c>
      <c r="Z8048" s="72">
        <v>1E-4</v>
      </c>
      <c r="AL8048" s="70" t="s">
        <v>18940</v>
      </c>
      <c r="AM8048" s="164">
        <v>1</v>
      </c>
      <c r="AN8048" s="72">
        <v>1E-4</v>
      </c>
    </row>
    <row r="8049" spans="24:40" x14ac:dyDescent="0.2">
      <c r="X8049" s="70" t="s">
        <v>14572</v>
      </c>
      <c r="Y8049" s="164">
        <v>1</v>
      </c>
      <c r="Z8049" s="72">
        <v>1E-4</v>
      </c>
      <c r="AL8049" s="70" t="s">
        <v>16828</v>
      </c>
      <c r="AM8049" s="164">
        <v>1</v>
      </c>
      <c r="AN8049" s="72">
        <v>1E-4</v>
      </c>
    </row>
    <row r="8050" spans="24:40" x14ac:dyDescent="0.2">
      <c r="X8050" s="70" t="s">
        <v>35459</v>
      </c>
      <c r="Y8050" s="164">
        <v>1</v>
      </c>
      <c r="Z8050" s="72">
        <v>1E-4</v>
      </c>
      <c r="AL8050" s="70" t="s">
        <v>1068</v>
      </c>
      <c r="AM8050" s="164">
        <v>1</v>
      </c>
      <c r="AN8050" s="72">
        <v>1E-4</v>
      </c>
    </row>
    <row r="8051" spans="24:40" x14ac:dyDescent="0.2">
      <c r="X8051" s="70" t="s">
        <v>30504</v>
      </c>
      <c r="Y8051" s="164">
        <v>1</v>
      </c>
      <c r="Z8051" s="72">
        <v>1E-4</v>
      </c>
      <c r="AL8051" s="70" t="s">
        <v>1802</v>
      </c>
      <c r="AM8051" s="164">
        <v>1</v>
      </c>
      <c r="AN8051" s="72">
        <v>1E-4</v>
      </c>
    </row>
    <row r="8052" spans="24:40" x14ac:dyDescent="0.2">
      <c r="X8052" s="70" t="s">
        <v>13349</v>
      </c>
      <c r="Y8052" s="164">
        <v>1</v>
      </c>
      <c r="Z8052" s="72">
        <v>1E-4</v>
      </c>
      <c r="AL8052" s="70" t="s">
        <v>28297</v>
      </c>
      <c r="AM8052" s="164">
        <v>1</v>
      </c>
      <c r="AN8052" s="72">
        <v>1E-4</v>
      </c>
    </row>
    <row r="8053" spans="24:40" x14ac:dyDescent="0.2">
      <c r="X8053" s="70" t="s">
        <v>34999</v>
      </c>
      <c r="Y8053" s="164">
        <v>1</v>
      </c>
      <c r="Z8053" s="72">
        <v>1E-4</v>
      </c>
      <c r="AL8053" s="70" t="s">
        <v>23991</v>
      </c>
      <c r="AM8053" s="164">
        <v>1</v>
      </c>
      <c r="AN8053" s="72">
        <v>1E-4</v>
      </c>
    </row>
    <row r="8054" spans="24:40" x14ac:dyDescent="0.2">
      <c r="X8054" s="70" t="s">
        <v>33865</v>
      </c>
      <c r="Y8054" s="164">
        <v>1</v>
      </c>
      <c r="Z8054" s="72">
        <v>1E-4</v>
      </c>
      <c r="AL8054" s="70" t="s">
        <v>32661</v>
      </c>
      <c r="AM8054" s="164">
        <v>1</v>
      </c>
      <c r="AN8054" s="72">
        <v>1E-4</v>
      </c>
    </row>
    <row r="8055" spans="24:40" x14ac:dyDescent="0.2">
      <c r="X8055" s="70" t="s">
        <v>38062</v>
      </c>
      <c r="Y8055" s="164">
        <v>1</v>
      </c>
      <c r="Z8055" s="72">
        <v>1E-4</v>
      </c>
      <c r="AL8055" s="70" t="s">
        <v>5414</v>
      </c>
      <c r="AM8055" s="164">
        <v>1</v>
      </c>
      <c r="AN8055" s="72">
        <v>1E-4</v>
      </c>
    </row>
    <row r="8056" spans="24:40" x14ac:dyDescent="0.2">
      <c r="X8056" s="70" t="s">
        <v>36162</v>
      </c>
      <c r="Y8056" s="164">
        <v>1</v>
      </c>
      <c r="Z8056" s="72">
        <v>1E-4</v>
      </c>
      <c r="AL8056" s="70" t="s">
        <v>20830</v>
      </c>
      <c r="AM8056" s="164">
        <v>1</v>
      </c>
      <c r="AN8056" s="72">
        <v>1E-4</v>
      </c>
    </row>
    <row r="8057" spans="24:40" x14ac:dyDescent="0.2">
      <c r="X8057" s="70" t="s">
        <v>1832</v>
      </c>
      <c r="Y8057" s="164">
        <v>1</v>
      </c>
      <c r="Z8057" s="72">
        <v>1E-4</v>
      </c>
      <c r="AL8057" s="70" t="s">
        <v>5923</v>
      </c>
      <c r="AM8057" s="164">
        <v>1</v>
      </c>
      <c r="AN8057" s="72">
        <v>1E-4</v>
      </c>
    </row>
    <row r="8058" spans="24:40" x14ac:dyDescent="0.2">
      <c r="X8058" s="70" t="s">
        <v>37939</v>
      </c>
      <c r="Y8058" s="164">
        <v>1</v>
      </c>
      <c r="Z8058" s="72">
        <v>1E-4</v>
      </c>
      <c r="AL8058" s="70" t="s">
        <v>35629</v>
      </c>
      <c r="AM8058" s="164">
        <v>1</v>
      </c>
      <c r="AN8058" s="72">
        <v>1E-4</v>
      </c>
    </row>
    <row r="8059" spans="24:40" x14ac:dyDescent="0.2">
      <c r="X8059" s="70" t="s">
        <v>10259</v>
      </c>
      <c r="Y8059" s="164">
        <v>1</v>
      </c>
      <c r="Z8059" s="72">
        <v>1E-4</v>
      </c>
      <c r="AL8059" s="70" t="s">
        <v>31769</v>
      </c>
      <c r="AM8059" s="164">
        <v>1</v>
      </c>
      <c r="AN8059" s="72">
        <v>1E-4</v>
      </c>
    </row>
    <row r="8060" spans="24:40" x14ac:dyDescent="0.2">
      <c r="X8060" s="70" t="s">
        <v>10252</v>
      </c>
      <c r="Y8060" s="164">
        <v>1</v>
      </c>
      <c r="Z8060" s="72">
        <v>1E-4</v>
      </c>
      <c r="AL8060" s="70" t="s">
        <v>30653</v>
      </c>
      <c r="AM8060" s="164">
        <v>1</v>
      </c>
      <c r="AN8060" s="72">
        <v>1E-4</v>
      </c>
    </row>
    <row r="8061" spans="24:40" x14ac:dyDescent="0.2">
      <c r="X8061" s="70" t="s">
        <v>28270</v>
      </c>
      <c r="Y8061" s="164">
        <v>1</v>
      </c>
      <c r="Z8061" s="72">
        <v>1E-4</v>
      </c>
      <c r="AL8061" s="70" t="s">
        <v>12850</v>
      </c>
      <c r="AM8061" s="164">
        <v>1</v>
      </c>
      <c r="AN8061" s="72">
        <v>1E-4</v>
      </c>
    </row>
    <row r="8062" spans="24:40" x14ac:dyDescent="0.2">
      <c r="X8062" s="70" t="s">
        <v>18583</v>
      </c>
      <c r="Y8062" s="164">
        <v>1</v>
      </c>
      <c r="Z8062" s="72">
        <v>1E-4</v>
      </c>
      <c r="AL8062" s="70" t="s">
        <v>9212</v>
      </c>
      <c r="AM8062" s="164">
        <v>1</v>
      </c>
      <c r="AN8062" s="72">
        <v>1E-4</v>
      </c>
    </row>
    <row r="8063" spans="24:40" x14ac:dyDescent="0.2">
      <c r="X8063" s="70" t="s">
        <v>9308</v>
      </c>
      <c r="Y8063" s="164">
        <v>1</v>
      </c>
      <c r="Z8063" s="72">
        <v>1E-4</v>
      </c>
      <c r="AL8063" s="70" t="s">
        <v>5297</v>
      </c>
      <c r="AM8063" s="164">
        <v>1</v>
      </c>
      <c r="AN8063" s="72">
        <v>1E-4</v>
      </c>
    </row>
    <row r="8064" spans="24:40" x14ac:dyDescent="0.2">
      <c r="X8064" s="70" t="s">
        <v>16174</v>
      </c>
      <c r="Y8064" s="164">
        <v>1</v>
      </c>
      <c r="Z8064" s="72">
        <v>1E-4</v>
      </c>
      <c r="AL8064" s="70" t="s">
        <v>24689</v>
      </c>
      <c r="AM8064" s="164">
        <v>1</v>
      </c>
      <c r="AN8064" s="72">
        <v>1E-4</v>
      </c>
    </row>
    <row r="8065" spans="24:40" x14ac:dyDescent="0.2">
      <c r="X8065" s="70" t="s">
        <v>18607</v>
      </c>
      <c r="Y8065" s="164">
        <v>1</v>
      </c>
      <c r="Z8065" s="72">
        <v>1E-4</v>
      </c>
      <c r="AL8065" s="70" t="s">
        <v>23422</v>
      </c>
      <c r="AM8065" s="164">
        <v>1</v>
      </c>
      <c r="AN8065" s="72">
        <v>1E-4</v>
      </c>
    </row>
    <row r="8066" spans="24:40" x14ac:dyDescent="0.2">
      <c r="X8066" s="70" t="s">
        <v>35170</v>
      </c>
      <c r="Y8066" s="164">
        <v>1</v>
      </c>
      <c r="Z8066" s="72">
        <v>1E-4</v>
      </c>
      <c r="AL8066" s="70" t="s">
        <v>23597</v>
      </c>
      <c r="AM8066" s="164">
        <v>1</v>
      </c>
      <c r="AN8066" s="72">
        <v>1E-4</v>
      </c>
    </row>
    <row r="8067" spans="24:40" x14ac:dyDescent="0.2">
      <c r="X8067" s="70" t="s">
        <v>30771</v>
      </c>
      <c r="Y8067" s="164">
        <v>1</v>
      </c>
      <c r="Z8067" s="72">
        <v>1E-4</v>
      </c>
      <c r="AL8067" s="70" t="s">
        <v>35973</v>
      </c>
      <c r="AM8067" s="164">
        <v>1</v>
      </c>
      <c r="AN8067" s="72">
        <v>1E-4</v>
      </c>
    </row>
    <row r="8068" spans="24:40" x14ac:dyDescent="0.2">
      <c r="X8068" s="70" t="s">
        <v>38047</v>
      </c>
      <c r="Y8068" s="164">
        <v>1</v>
      </c>
      <c r="Z8068" s="72">
        <v>1E-4</v>
      </c>
      <c r="AL8068" s="70" t="s">
        <v>22764</v>
      </c>
      <c r="AM8068" s="164">
        <v>1</v>
      </c>
      <c r="AN8068" s="72">
        <v>1E-4</v>
      </c>
    </row>
    <row r="8069" spans="24:40" x14ac:dyDescent="0.2">
      <c r="X8069" s="70" t="s">
        <v>20201</v>
      </c>
      <c r="Y8069" s="164">
        <v>1</v>
      </c>
      <c r="Z8069" s="72">
        <v>1E-4</v>
      </c>
      <c r="AL8069" s="70" t="s">
        <v>30638</v>
      </c>
      <c r="AM8069" s="164">
        <v>1</v>
      </c>
      <c r="AN8069" s="72">
        <v>1E-4</v>
      </c>
    </row>
    <row r="8070" spans="24:40" x14ac:dyDescent="0.2">
      <c r="X8070" s="70" t="s">
        <v>25661</v>
      </c>
      <c r="Y8070" s="164">
        <v>1</v>
      </c>
      <c r="Z8070" s="72">
        <v>1E-4</v>
      </c>
      <c r="AL8070" s="70" t="s">
        <v>13618</v>
      </c>
      <c r="AM8070" s="164">
        <v>1</v>
      </c>
      <c r="AN8070" s="72">
        <v>1E-4</v>
      </c>
    </row>
    <row r="8071" spans="24:40" x14ac:dyDescent="0.2">
      <c r="X8071" s="70" t="s">
        <v>25924</v>
      </c>
      <c r="Y8071" s="164">
        <v>1</v>
      </c>
      <c r="Z8071" s="72">
        <v>1E-4</v>
      </c>
      <c r="AL8071" s="70" t="s">
        <v>23662</v>
      </c>
      <c r="AM8071" s="164">
        <v>1</v>
      </c>
      <c r="AN8071" s="72">
        <v>1E-4</v>
      </c>
    </row>
    <row r="8072" spans="24:40" x14ac:dyDescent="0.2">
      <c r="X8072" s="70" t="s">
        <v>18869</v>
      </c>
      <c r="Y8072" s="164">
        <v>1</v>
      </c>
      <c r="Z8072" s="72">
        <v>1E-4</v>
      </c>
      <c r="AL8072" s="70" t="s">
        <v>35750</v>
      </c>
      <c r="AM8072" s="164">
        <v>1</v>
      </c>
      <c r="AN8072" s="72">
        <v>1E-4</v>
      </c>
    </row>
    <row r="8073" spans="24:40" x14ac:dyDescent="0.2">
      <c r="X8073" s="70" t="s">
        <v>27255</v>
      </c>
      <c r="Y8073" s="164">
        <v>1</v>
      </c>
      <c r="Z8073" s="72">
        <v>1E-4</v>
      </c>
      <c r="AL8073" s="70" t="s">
        <v>23573</v>
      </c>
      <c r="AM8073" s="164">
        <v>1</v>
      </c>
      <c r="AN8073" s="72">
        <v>1E-4</v>
      </c>
    </row>
    <row r="8074" spans="24:40" x14ac:dyDescent="0.2">
      <c r="X8074" s="70" t="s">
        <v>36614</v>
      </c>
      <c r="Y8074" s="164">
        <v>1</v>
      </c>
      <c r="Z8074" s="72">
        <v>1E-4</v>
      </c>
      <c r="AL8074" s="70" t="s">
        <v>17232</v>
      </c>
      <c r="AM8074" s="164">
        <v>1</v>
      </c>
      <c r="AN8074" s="72">
        <v>1E-4</v>
      </c>
    </row>
    <row r="8075" spans="24:40" x14ac:dyDescent="0.2">
      <c r="X8075" s="70" t="s">
        <v>15769</v>
      </c>
      <c r="Y8075" s="164">
        <v>1</v>
      </c>
      <c r="Z8075" s="72">
        <v>1E-4</v>
      </c>
      <c r="AL8075" s="70" t="s">
        <v>22114</v>
      </c>
      <c r="AM8075" s="164">
        <v>1</v>
      </c>
      <c r="AN8075" s="72">
        <v>1E-4</v>
      </c>
    </row>
    <row r="8076" spans="24:40" x14ac:dyDescent="0.2">
      <c r="X8076" s="70" t="s">
        <v>4195</v>
      </c>
      <c r="Y8076" s="164">
        <v>1</v>
      </c>
      <c r="Z8076" s="72">
        <v>1E-4</v>
      </c>
      <c r="AL8076" s="70" t="s">
        <v>29111</v>
      </c>
      <c r="AM8076" s="164">
        <v>1</v>
      </c>
      <c r="AN8076" s="72">
        <v>1E-4</v>
      </c>
    </row>
    <row r="8077" spans="24:40" x14ac:dyDescent="0.2">
      <c r="X8077" s="70" t="s">
        <v>6921</v>
      </c>
      <c r="Y8077" s="164">
        <v>1</v>
      </c>
      <c r="Z8077" s="72">
        <v>1E-4</v>
      </c>
      <c r="AL8077" s="70" t="s">
        <v>6774</v>
      </c>
      <c r="AM8077" s="164">
        <v>1</v>
      </c>
      <c r="AN8077" s="72">
        <v>1E-4</v>
      </c>
    </row>
    <row r="8078" spans="24:40" x14ac:dyDescent="0.2">
      <c r="X8078" s="70" t="s">
        <v>14147</v>
      </c>
      <c r="Y8078" s="164">
        <v>1</v>
      </c>
      <c r="Z8078" s="72">
        <v>1E-4</v>
      </c>
      <c r="AL8078" s="70" t="s">
        <v>35698</v>
      </c>
      <c r="AM8078" s="164">
        <v>1</v>
      </c>
      <c r="AN8078" s="72">
        <v>1E-4</v>
      </c>
    </row>
    <row r="8079" spans="24:40" x14ac:dyDescent="0.2">
      <c r="X8079" s="70" t="s">
        <v>16321</v>
      </c>
      <c r="Y8079" s="164">
        <v>1</v>
      </c>
      <c r="Z8079" s="72">
        <v>1E-4</v>
      </c>
      <c r="AL8079" s="70" t="s">
        <v>21426</v>
      </c>
      <c r="AM8079" s="164">
        <v>1</v>
      </c>
      <c r="AN8079" s="72">
        <v>1E-4</v>
      </c>
    </row>
    <row r="8080" spans="24:40" x14ac:dyDescent="0.2">
      <c r="X8080" s="70" t="s">
        <v>9761</v>
      </c>
      <c r="Y8080" s="164">
        <v>1</v>
      </c>
      <c r="Z8080" s="72">
        <v>1E-4</v>
      </c>
      <c r="AL8080" s="70" t="s">
        <v>11295</v>
      </c>
      <c r="AM8080" s="164">
        <v>1</v>
      </c>
      <c r="AN8080" s="72">
        <v>1E-4</v>
      </c>
    </row>
    <row r="8081" spans="24:40" x14ac:dyDescent="0.2">
      <c r="X8081" s="70" t="s">
        <v>34931</v>
      </c>
      <c r="Y8081" s="164">
        <v>1</v>
      </c>
      <c r="Z8081" s="72">
        <v>1E-4</v>
      </c>
      <c r="AL8081" s="70" t="s">
        <v>7571</v>
      </c>
      <c r="AM8081" s="164">
        <v>1</v>
      </c>
      <c r="AN8081" s="72">
        <v>1E-4</v>
      </c>
    </row>
    <row r="8082" spans="24:40" x14ac:dyDescent="0.2">
      <c r="X8082" s="70" t="s">
        <v>17226</v>
      </c>
      <c r="Y8082" s="164">
        <v>1</v>
      </c>
      <c r="Z8082" s="72">
        <v>1E-4</v>
      </c>
      <c r="AL8082" s="70" t="s">
        <v>17426</v>
      </c>
      <c r="AM8082" s="164">
        <v>1</v>
      </c>
      <c r="AN8082" s="72">
        <v>1E-4</v>
      </c>
    </row>
    <row r="8083" spans="24:40" x14ac:dyDescent="0.2">
      <c r="X8083" s="70" t="s">
        <v>23717</v>
      </c>
      <c r="Y8083" s="164">
        <v>1</v>
      </c>
      <c r="Z8083" s="72">
        <v>1E-4</v>
      </c>
      <c r="AL8083" s="70" t="s">
        <v>33253</v>
      </c>
      <c r="AM8083" s="164">
        <v>1</v>
      </c>
      <c r="AN8083" s="72">
        <v>1E-4</v>
      </c>
    </row>
    <row r="8084" spans="24:40" x14ac:dyDescent="0.2">
      <c r="X8084" s="70" t="s">
        <v>30064</v>
      </c>
      <c r="Y8084" s="164">
        <v>1</v>
      </c>
      <c r="Z8084" s="72">
        <v>1E-4</v>
      </c>
      <c r="AL8084" s="70" t="s">
        <v>14210</v>
      </c>
      <c r="AM8084" s="164">
        <v>1</v>
      </c>
      <c r="AN8084" s="72">
        <v>1E-4</v>
      </c>
    </row>
    <row r="8085" spans="24:40" x14ac:dyDescent="0.2">
      <c r="X8085" s="70" t="s">
        <v>33607</v>
      </c>
      <c r="Y8085" s="164">
        <v>1</v>
      </c>
      <c r="Z8085" s="72">
        <v>1E-4</v>
      </c>
      <c r="AL8085" s="70" t="s">
        <v>8077</v>
      </c>
      <c r="AM8085" s="164">
        <v>1</v>
      </c>
      <c r="AN8085" s="72">
        <v>1E-4</v>
      </c>
    </row>
    <row r="8086" spans="24:40" x14ac:dyDescent="0.2">
      <c r="X8086" s="70" t="s">
        <v>25247</v>
      </c>
      <c r="Y8086" s="164">
        <v>1</v>
      </c>
      <c r="Z8086" s="72">
        <v>1E-4</v>
      </c>
      <c r="AL8086" s="70" t="s">
        <v>27155</v>
      </c>
      <c r="AM8086" s="164">
        <v>1</v>
      </c>
      <c r="AN8086" s="72">
        <v>1E-4</v>
      </c>
    </row>
    <row r="8087" spans="24:40" x14ac:dyDescent="0.2">
      <c r="X8087" s="70" t="s">
        <v>29481</v>
      </c>
      <c r="Y8087" s="164">
        <v>1</v>
      </c>
      <c r="Z8087" s="72">
        <v>1E-4</v>
      </c>
      <c r="AL8087" s="70" t="s">
        <v>24901</v>
      </c>
      <c r="AM8087" s="164">
        <v>1</v>
      </c>
      <c r="AN8087" s="72">
        <v>1E-4</v>
      </c>
    </row>
    <row r="8088" spans="24:40" x14ac:dyDescent="0.2">
      <c r="X8088" s="70" t="s">
        <v>12243</v>
      </c>
      <c r="Y8088" s="164">
        <v>1</v>
      </c>
      <c r="Z8088" s="72">
        <v>1E-4</v>
      </c>
      <c r="AL8088" s="70" t="s">
        <v>6060</v>
      </c>
      <c r="AM8088" s="164">
        <v>1</v>
      </c>
      <c r="AN8088" s="72">
        <v>1E-4</v>
      </c>
    </row>
    <row r="8089" spans="24:40" x14ac:dyDescent="0.2">
      <c r="X8089" s="70" t="s">
        <v>14114</v>
      </c>
      <c r="Y8089" s="164">
        <v>1</v>
      </c>
      <c r="Z8089" s="72">
        <v>1E-4</v>
      </c>
      <c r="AL8089" s="70" t="s">
        <v>19204</v>
      </c>
      <c r="AM8089" s="164">
        <v>1</v>
      </c>
      <c r="AN8089" s="72">
        <v>1E-4</v>
      </c>
    </row>
    <row r="8090" spans="24:40" x14ac:dyDescent="0.2">
      <c r="X8090" s="70" t="s">
        <v>36861</v>
      </c>
      <c r="Y8090" s="164">
        <v>1</v>
      </c>
      <c r="Z8090" s="72">
        <v>1E-4</v>
      </c>
      <c r="AL8090" s="70" t="s">
        <v>36537</v>
      </c>
      <c r="AM8090" s="164">
        <v>1</v>
      </c>
      <c r="AN8090" s="72">
        <v>1E-4</v>
      </c>
    </row>
    <row r="8091" spans="24:40" x14ac:dyDescent="0.2">
      <c r="X8091" s="70" t="s">
        <v>30391</v>
      </c>
      <c r="Y8091" s="164">
        <v>1</v>
      </c>
      <c r="Z8091" s="72">
        <v>1E-4</v>
      </c>
      <c r="AL8091" s="70" t="s">
        <v>12899</v>
      </c>
      <c r="AM8091" s="164">
        <v>1</v>
      </c>
      <c r="AN8091" s="72">
        <v>1E-4</v>
      </c>
    </row>
    <row r="8092" spans="24:40" x14ac:dyDescent="0.2">
      <c r="X8092" s="70" t="s">
        <v>34424</v>
      </c>
      <c r="Y8092" s="164">
        <v>1</v>
      </c>
      <c r="Z8092" s="72">
        <v>1E-4</v>
      </c>
      <c r="AL8092" s="70" t="s">
        <v>30635</v>
      </c>
      <c r="AM8092" s="164">
        <v>1</v>
      </c>
      <c r="AN8092" s="72">
        <v>1E-4</v>
      </c>
    </row>
    <row r="8093" spans="24:40" x14ac:dyDescent="0.2">
      <c r="X8093" s="70" t="s">
        <v>2439</v>
      </c>
      <c r="Y8093" s="164">
        <v>1</v>
      </c>
      <c r="Z8093" s="72">
        <v>1E-4</v>
      </c>
      <c r="AL8093" s="70" t="s">
        <v>11680</v>
      </c>
      <c r="AM8093" s="164">
        <v>1</v>
      </c>
      <c r="AN8093" s="72">
        <v>1E-4</v>
      </c>
    </row>
    <row r="8094" spans="24:40" x14ac:dyDescent="0.2">
      <c r="X8094" s="70" t="s">
        <v>20506</v>
      </c>
      <c r="Y8094" s="164">
        <v>1</v>
      </c>
      <c r="Z8094" s="72">
        <v>1E-4</v>
      </c>
      <c r="AL8094" s="70" t="s">
        <v>431</v>
      </c>
      <c r="AM8094" s="164">
        <v>1</v>
      </c>
      <c r="AN8094" s="72">
        <v>1E-4</v>
      </c>
    </row>
    <row r="8095" spans="24:40" x14ac:dyDescent="0.2">
      <c r="X8095" s="70" t="s">
        <v>19018</v>
      </c>
      <c r="Y8095" s="164">
        <v>1</v>
      </c>
      <c r="Z8095" s="72">
        <v>1E-4</v>
      </c>
      <c r="AL8095" s="70" t="s">
        <v>9230</v>
      </c>
      <c r="AM8095" s="164">
        <v>1</v>
      </c>
      <c r="AN8095" s="72">
        <v>1E-4</v>
      </c>
    </row>
    <row r="8096" spans="24:40" x14ac:dyDescent="0.2">
      <c r="X8096" s="70" t="s">
        <v>15639</v>
      </c>
      <c r="Y8096" s="164">
        <v>1</v>
      </c>
      <c r="Z8096" s="72">
        <v>1E-4</v>
      </c>
      <c r="AL8096" s="70" t="s">
        <v>20114</v>
      </c>
      <c r="AM8096" s="164">
        <v>1</v>
      </c>
      <c r="AN8096" s="72">
        <v>1E-4</v>
      </c>
    </row>
    <row r="8097" spans="24:40" x14ac:dyDescent="0.2">
      <c r="X8097" s="70" t="s">
        <v>33117</v>
      </c>
      <c r="Y8097" s="164">
        <v>1</v>
      </c>
      <c r="Z8097" s="72">
        <v>1E-4</v>
      </c>
      <c r="AL8097" s="70" t="s">
        <v>18218</v>
      </c>
      <c r="AM8097" s="164">
        <v>1</v>
      </c>
      <c r="AN8097" s="72">
        <v>1E-4</v>
      </c>
    </row>
    <row r="8098" spans="24:40" x14ac:dyDescent="0.2">
      <c r="X8098" s="70" t="s">
        <v>6641</v>
      </c>
      <c r="Y8098" s="164">
        <v>1</v>
      </c>
      <c r="Z8098" s="72">
        <v>1E-4</v>
      </c>
      <c r="AL8098" s="70" t="s">
        <v>37773</v>
      </c>
      <c r="AM8098" s="164">
        <v>1</v>
      </c>
      <c r="AN8098" s="72">
        <v>1E-4</v>
      </c>
    </row>
    <row r="8099" spans="24:40" x14ac:dyDescent="0.2">
      <c r="X8099" s="70" t="s">
        <v>26890</v>
      </c>
      <c r="Y8099" s="164">
        <v>1</v>
      </c>
      <c r="Z8099" s="72">
        <v>1E-4</v>
      </c>
      <c r="AL8099" s="70" t="s">
        <v>19934</v>
      </c>
      <c r="AM8099" s="164">
        <v>1</v>
      </c>
      <c r="AN8099" s="72">
        <v>1E-4</v>
      </c>
    </row>
    <row r="8100" spans="24:40" x14ac:dyDescent="0.2">
      <c r="X8100" s="70" t="s">
        <v>28836</v>
      </c>
      <c r="Y8100" s="164">
        <v>1</v>
      </c>
      <c r="Z8100" s="72">
        <v>1E-4</v>
      </c>
      <c r="AL8100" s="70" t="s">
        <v>18207</v>
      </c>
      <c r="AM8100" s="164">
        <v>1</v>
      </c>
      <c r="AN8100" s="72">
        <v>1E-4</v>
      </c>
    </row>
    <row r="8101" spans="24:40" x14ac:dyDescent="0.2">
      <c r="X8101" s="70" t="s">
        <v>32310</v>
      </c>
      <c r="Y8101" s="164">
        <v>1</v>
      </c>
      <c r="Z8101" s="72">
        <v>1E-4</v>
      </c>
      <c r="AL8101" s="70" t="s">
        <v>21720</v>
      </c>
      <c r="AM8101" s="164">
        <v>1</v>
      </c>
      <c r="AN8101" s="72">
        <v>1E-4</v>
      </c>
    </row>
    <row r="8102" spans="24:40" x14ac:dyDescent="0.2">
      <c r="X8102" s="70" t="s">
        <v>38156</v>
      </c>
      <c r="Y8102" s="164">
        <v>1</v>
      </c>
      <c r="Z8102" s="72">
        <v>1E-4</v>
      </c>
      <c r="AL8102" s="70" t="s">
        <v>15514</v>
      </c>
      <c r="AM8102" s="164">
        <v>1</v>
      </c>
      <c r="AN8102" s="72">
        <v>1E-4</v>
      </c>
    </row>
    <row r="8103" spans="24:40" x14ac:dyDescent="0.2">
      <c r="X8103" s="70" t="s">
        <v>35124</v>
      </c>
      <c r="Y8103" s="164">
        <v>1</v>
      </c>
      <c r="Z8103" s="72">
        <v>1E-4</v>
      </c>
      <c r="AL8103" s="70" t="s">
        <v>28964</v>
      </c>
      <c r="AM8103" s="164">
        <v>1</v>
      </c>
      <c r="AN8103" s="72">
        <v>1E-4</v>
      </c>
    </row>
    <row r="8104" spans="24:40" x14ac:dyDescent="0.2">
      <c r="X8104" s="70" t="s">
        <v>12302</v>
      </c>
      <c r="Y8104" s="164">
        <v>1</v>
      </c>
      <c r="Z8104" s="72">
        <v>1E-4</v>
      </c>
      <c r="AL8104" s="70" t="s">
        <v>37532</v>
      </c>
      <c r="AM8104" s="164">
        <v>1</v>
      </c>
      <c r="AN8104" s="72">
        <v>1E-4</v>
      </c>
    </row>
    <row r="8105" spans="24:40" x14ac:dyDescent="0.2">
      <c r="X8105" s="70" t="s">
        <v>28566</v>
      </c>
      <c r="Y8105" s="164">
        <v>1</v>
      </c>
      <c r="Z8105" s="72">
        <v>1E-4</v>
      </c>
      <c r="AL8105" s="70" t="s">
        <v>9842</v>
      </c>
      <c r="AM8105" s="164">
        <v>1</v>
      </c>
      <c r="AN8105" s="72">
        <v>1E-4</v>
      </c>
    </row>
    <row r="8106" spans="24:40" x14ac:dyDescent="0.2">
      <c r="X8106" s="70" t="s">
        <v>10940</v>
      </c>
      <c r="Y8106" s="164">
        <v>1</v>
      </c>
      <c r="Z8106" s="72">
        <v>1E-4</v>
      </c>
      <c r="AL8106" s="70" t="s">
        <v>31312</v>
      </c>
      <c r="AM8106" s="164">
        <v>1</v>
      </c>
      <c r="AN8106" s="72">
        <v>1E-4</v>
      </c>
    </row>
    <row r="8107" spans="24:40" x14ac:dyDescent="0.2">
      <c r="X8107" s="70" t="s">
        <v>33316</v>
      </c>
      <c r="Y8107" s="164">
        <v>1</v>
      </c>
      <c r="Z8107" s="72">
        <v>1E-4</v>
      </c>
      <c r="AL8107" s="70" t="s">
        <v>4298</v>
      </c>
      <c r="AM8107" s="164">
        <v>1</v>
      </c>
      <c r="AN8107" s="72">
        <v>1E-4</v>
      </c>
    </row>
    <row r="8108" spans="24:40" x14ac:dyDescent="0.2">
      <c r="X8108" s="70" t="s">
        <v>18722</v>
      </c>
      <c r="Y8108" s="164">
        <v>1</v>
      </c>
      <c r="Z8108" s="72">
        <v>1E-4</v>
      </c>
      <c r="AL8108" s="70" t="s">
        <v>19466</v>
      </c>
      <c r="AM8108" s="164">
        <v>1</v>
      </c>
      <c r="AN8108" s="72">
        <v>1E-4</v>
      </c>
    </row>
    <row r="8109" spans="24:40" x14ac:dyDescent="0.2">
      <c r="X8109" s="70" t="s">
        <v>19620</v>
      </c>
      <c r="Y8109" s="164">
        <v>1</v>
      </c>
      <c r="Z8109" s="72">
        <v>1E-4</v>
      </c>
      <c r="AL8109" s="70" t="s">
        <v>35647</v>
      </c>
      <c r="AM8109" s="164">
        <v>1</v>
      </c>
      <c r="AN8109" s="72">
        <v>1E-4</v>
      </c>
    </row>
    <row r="8110" spans="24:40" x14ac:dyDescent="0.2">
      <c r="X8110" s="70" t="s">
        <v>27741</v>
      </c>
      <c r="Y8110" s="164">
        <v>1</v>
      </c>
      <c r="Z8110" s="72">
        <v>1E-4</v>
      </c>
      <c r="AL8110" s="70" t="s">
        <v>29581</v>
      </c>
      <c r="AM8110" s="164">
        <v>1</v>
      </c>
      <c r="AN8110" s="72">
        <v>1E-4</v>
      </c>
    </row>
    <row r="8111" spans="24:40" x14ac:dyDescent="0.2">
      <c r="X8111" s="70" t="s">
        <v>23918</v>
      </c>
      <c r="Y8111" s="164">
        <v>1</v>
      </c>
      <c r="Z8111" s="72">
        <v>1E-4</v>
      </c>
      <c r="AL8111" s="70" t="s">
        <v>37112</v>
      </c>
      <c r="AM8111" s="164">
        <v>1</v>
      </c>
      <c r="AN8111" s="72">
        <v>1E-4</v>
      </c>
    </row>
    <row r="8112" spans="24:40" x14ac:dyDescent="0.2">
      <c r="X8112" s="70" t="s">
        <v>36522</v>
      </c>
      <c r="Y8112" s="164">
        <v>1</v>
      </c>
      <c r="Z8112" s="72">
        <v>1E-4</v>
      </c>
      <c r="AL8112" s="70" t="s">
        <v>9237</v>
      </c>
      <c r="AM8112" s="164">
        <v>1</v>
      </c>
      <c r="AN8112" s="72">
        <v>1E-4</v>
      </c>
    </row>
    <row r="8113" spans="24:40" x14ac:dyDescent="0.2">
      <c r="X8113" s="70" t="s">
        <v>31362</v>
      </c>
      <c r="Y8113" s="164">
        <v>1</v>
      </c>
      <c r="Z8113" s="72">
        <v>1E-4</v>
      </c>
      <c r="AL8113" s="70" t="s">
        <v>35598</v>
      </c>
      <c r="AM8113" s="164">
        <v>1</v>
      </c>
      <c r="AN8113" s="72">
        <v>1E-4</v>
      </c>
    </row>
    <row r="8114" spans="24:40" x14ac:dyDescent="0.2">
      <c r="X8114" s="70" t="s">
        <v>9630</v>
      </c>
      <c r="Y8114" s="164">
        <v>1</v>
      </c>
      <c r="Z8114" s="72">
        <v>1E-4</v>
      </c>
      <c r="AL8114" s="70" t="s">
        <v>4474</v>
      </c>
      <c r="AM8114" s="164">
        <v>1</v>
      </c>
      <c r="AN8114" s="72">
        <v>1E-4</v>
      </c>
    </row>
    <row r="8115" spans="24:40" x14ac:dyDescent="0.2">
      <c r="X8115" s="70" t="s">
        <v>27570</v>
      </c>
      <c r="Y8115" s="164">
        <v>1</v>
      </c>
      <c r="Z8115" s="72">
        <v>1E-4</v>
      </c>
      <c r="AL8115" s="70" t="s">
        <v>32094</v>
      </c>
      <c r="AM8115" s="164">
        <v>1</v>
      </c>
      <c r="AN8115" s="72">
        <v>1E-4</v>
      </c>
    </row>
    <row r="8116" spans="24:40" x14ac:dyDescent="0.2">
      <c r="X8116" s="70" t="s">
        <v>13604</v>
      </c>
      <c r="Y8116" s="164">
        <v>1</v>
      </c>
      <c r="Z8116" s="72">
        <v>1E-4</v>
      </c>
      <c r="AL8116" s="70" t="s">
        <v>35275</v>
      </c>
      <c r="AM8116" s="164">
        <v>1</v>
      </c>
      <c r="AN8116" s="72">
        <v>1E-4</v>
      </c>
    </row>
    <row r="8117" spans="24:40" x14ac:dyDescent="0.2">
      <c r="X8117" s="70" t="s">
        <v>18242</v>
      </c>
      <c r="Y8117" s="164">
        <v>1</v>
      </c>
      <c r="Z8117" s="72">
        <v>1E-4</v>
      </c>
      <c r="AL8117" s="70" t="s">
        <v>35232</v>
      </c>
      <c r="AM8117" s="164">
        <v>1</v>
      </c>
      <c r="AN8117" s="72">
        <v>1E-4</v>
      </c>
    </row>
    <row r="8118" spans="24:40" x14ac:dyDescent="0.2">
      <c r="X8118" s="70" t="s">
        <v>32433</v>
      </c>
      <c r="Y8118" s="164">
        <v>1</v>
      </c>
      <c r="Z8118" s="72">
        <v>1E-4</v>
      </c>
      <c r="AL8118" s="70" t="s">
        <v>24955</v>
      </c>
      <c r="AM8118" s="164">
        <v>1</v>
      </c>
      <c r="AN8118" s="72">
        <v>1E-4</v>
      </c>
    </row>
    <row r="8119" spans="24:40" x14ac:dyDescent="0.2">
      <c r="X8119" s="70" t="s">
        <v>21189</v>
      </c>
      <c r="Y8119" s="164">
        <v>1</v>
      </c>
      <c r="Z8119" s="72">
        <v>1E-4</v>
      </c>
      <c r="AL8119" s="70" t="s">
        <v>5576</v>
      </c>
      <c r="AM8119" s="164">
        <v>1</v>
      </c>
      <c r="AN8119" s="72">
        <v>1E-4</v>
      </c>
    </row>
    <row r="8120" spans="24:40" x14ac:dyDescent="0.2">
      <c r="X8120" s="70" t="s">
        <v>30692</v>
      </c>
      <c r="Y8120" s="164">
        <v>1</v>
      </c>
      <c r="Z8120" s="72">
        <v>1E-4</v>
      </c>
      <c r="AL8120" s="70" t="s">
        <v>32363</v>
      </c>
      <c r="AM8120" s="164">
        <v>1</v>
      </c>
      <c r="AN8120" s="72">
        <v>1E-4</v>
      </c>
    </row>
    <row r="8121" spans="24:40" x14ac:dyDescent="0.2">
      <c r="X8121" s="70" t="s">
        <v>35884</v>
      </c>
      <c r="Y8121" s="164">
        <v>1</v>
      </c>
      <c r="Z8121" s="72">
        <v>1E-4</v>
      </c>
      <c r="AL8121" s="70" t="s">
        <v>20280</v>
      </c>
      <c r="AM8121" s="164">
        <v>1</v>
      </c>
      <c r="AN8121" s="72">
        <v>1E-4</v>
      </c>
    </row>
    <row r="8122" spans="24:40" x14ac:dyDescent="0.2">
      <c r="X8122" s="70" t="s">
        <v>16040</v>
      </c>
      <c r="Y8122" s="164">
        <v>1</v>
      </c>
      <c r="Z8122" s="72">
        <v>1E-4</v>
      </c>
      <c r="AL8122" s="70" t="s">
        <v>22696</v>
      </c>
      <c r="AM8122" s="164">
        <v>1</v>
      </c>
      <c r="AN8122" s="72">
        <v>1E-4</v>
      </c>
    </row>
    <row r="8123" spans="24:40" x14ac:dyDescent="0.2">
      <c r="X8123" s="70" t="s">
        <v>7561</v>
      </c>
      <c r="Y8123" s="164">
        <v>1</v>
      </c>
      <c r="Z8123" s="72">
        <v>1E-4</v>
      </c>
      <c r="AL8123" s="70" t="s">
        <v>21503</v>
      </c>
      <c r="AM8123" s="164">
        <v>1</v>
      </c>
      <c r="AN8123" s="72">
        <v>1E-4</v>
      </c>
    </row>
    <row r="8124" spans="24:40" x14ac:dyDescent="0.2">
      <c r="X8124" s="70" t="s">
        <v>24180</v>
      </c>
      <c r="Y8124" s="164">
        <v>1</v>
      </c>
      <c r="Z8124" s="72">
        <v>1E-4</v>
      </c>
      <c r="AL8124" s="70" t="s">
        <v>27765</v>
      </c>
      <c r="AM8124" s="164">
        <v>1</v>
      </c>
      <c r="AN8124" s="72">
        <v>1E-4</v>
      </c>
    </row>
    <row r="8125" spans="24:40" x14ac:dyDescent="0.2">
      <c r="X8125" s="70" t="s">
        <v>8265</v>
      </c>
      <c r="Y8125" s="164">
        <v>1</v>
      </c>
      <c r="Z8125" s="72">
        <v>1E-4</v>
      </c>
      <c r="AL8125" s="70" t="s">
        <v>18289</v>
      </c>
      <c r="AM8125" s="164">
        <v>1</v>
      </c>
      <c r="AN8125" s="72">
        <v>1E-4</v>
      </c>
    </row>
    <row r="8126" spans="24:40" x14ac:dyDescent="0.2">
      <c r="X8126" s="70" t="s">
        <v>38641</v>
      </c>
      <c r="Y8126" s="164">
        <v>1</v>
      </c>
      <c r="Z8126" s="72">
        <v>1E-4</v>
      </c>
      <c r="AL8126" s="70" t="s">
        <v>3973</v>
      </c>
      <c r="AM8126" s="164">
        <v>1</v>
      </c>
      <c r="AN8126" s="72">
        <v>1E-4</v>
      </c>
    </row>
    <row r="8127" spans="24:40" x14ac:dyDescent="0.2">
      <c r="X8127" s="70" t="s">
        <v>22252</v>
      </c>
      <c r="Y8127" s="164">
        <v>1</v>
      </c>
      <c r="Z8127" s="72">
        <v>1E-4</v>
      </c>
      <c r="AL8127" s="70" t="s">
        <v>8012</v>
      </c>
      <c r="AM8127" s="164">
        <v>1</v>
      </c>
      <c r="AN8127" s="72">
        <v>1E-4</v>
      </c>
    </row>
    <row r="8128" spans="24:40" x14ac:dyDescent="0.2">
      <c r="X8128" s="70" t="s">
        <v>24532</v>
      </c>
      <c r="Y8128" s="164">
        <v>1</v>
      </c>
      <c r="Z8128" s="72">
        <v>1E-4</v>
      </c>
      <c r="AL8128" s="70" t="s">
        <v>7703</v>
      </c>
      <c r="AM8128" s="164">
        <v>1</v>
      </c>
      <c r="AN8128" s="72">
        <v>1E-4</v>
      </c>
    </row>
    <row r="8129" spans="24:40" x14ac:dyDescent="0.2">
      <c r="X8129" s="70" t="s">
        <v>11696</v>
      </c>
      <c r="Y8129" s="164">
        <v>1</v>
      </c>
      <c r="Z8129" s="72">
        <v>1E-4</v>
      </c>
      <c r="AL8129" s="70" t="s">
        <v>18372</v>
      </c>
      <c r="AM8129" s="164">
        <v>1</v>
      </c>
      <c r="AN8129" s="72">
        <v>1E-4</v>
      </c>
    </row>
    <row r="8130" spans="24:40" x14ac:dyDescent="0.2">
      <c r="X8130" s="70" t="s">
        <v>20805</v>
      </c>
      <c r="Y8130" s="164">
        <v>1</v>
      </c>
      <c r="Z8130" s="72">
        <v>1E-4</v>
      </c>
      <c r="AL8130" s="70" t="s">
        <v>38083</v>
      </c>
      <c r="AM8130" s="164">
        <v>1</v>
      </c>
      <c r="AN8130" s="72">
        <v>1E-4</v>
      </c>
    </row>
    <row r="8131" spans="24:40" x14ac:dyDescent="0.2">
      <c r="X8131" s="70" t="s">
        <v>12166</v>
      </c>
      <c r="Y8131" s="164">
        <v>1</v>
      </c>
      <c r="Z8131" s="72">
        <v>1E-4</v>
      </c>
      <c r="AL8131" s="70" t="s">
        <v>6866</v>
      </c>
      <c r="AM8131" s="164">
        <v>1</v>
      </c>
      <c r="AN8131" s="72">
        <v>1E-4</v>
      </c>
    </row>
    <row r="8132" spans="24:40" x14ac:dyDescent="0.2">
      <c r="X8132" s="70" t="s">
        <v>21063</v>
      </c>
      <c r="Y8132" s="164">
        <v>1</v>
      </c>
      <c r="Z8132" s="72">
        <v>1E-4</v>
      </c>
      <c r="AL8132" s="70" t="s">
        <v>16281</v>
      </c>
      <c r="AM8132" s="164">
        <v>1</v>
      </c>
      <c r="AN8132" s="72">
        <v>1E-4</v>
      </c>
    </row>
    <row r="8133" spans="24:40" x14ac:dyDescent="0.2">
      <c r="X8133" s="70" t="s">
        <v>26278</v>
      </c>
      <c r="Y8133" s="164">
        <v>1</v>
      </c>
      <c r="Z8133" s="72">
        <v>1E-4</v>
      </c>
      <c r="AL8133" s="70" t="s">
        <v>10901</v>
      </c>
      <c r="AM8133" s="164">
        <v>1</v>
      </c>
      <c r="AN8133" s="72">
        <v>1E-4</v>
      </c>
    </row>
    <row r="8134" spans="24:40" x14ac:dyDescent="0.2">
      <c r="X8134" s="70" t="s">
        <v>7534</v>
      </c>
      <c r="Y8134" s="164">
        <v>1</v>
      </c>
      <c r="Z8134" s="72">
        <v>1E-4</v>
      </c>
      <c r="AL8134" s="70" t="s">
        <v>38644</v>
      </c>
      <c r="AM8134" s="164">
        <v>1</v>
      </c>
      <c r="AN8134" s="72">
        <v>1E-4</v>
      </c>
    </row>
    <row r="8135" spans="24:40" x14ac:dyDescent="0.2">
      <c r="X8135" s="70" t="s">
        <v>25114</v>
      </c>
      <c r="Y8135" s="164">
        <v>1</v>
      </c>
      <c r="Z8135" s="72">
        <v>1E-4</v>
      </c>
      <c r="AL8135" s="70" t="s">
        <v>3635</v>
      </c>
      <c r="AM8135" s="164">
        <v>1</v>
      </c>
      <c r="AN8135" s="72">
        <v>1E-4</v>
      </c>
    </row>
    <row r="8136" spans="24:40" x14ac:dyDescent="0.2">
      <c r="X8136" s="70" t="s">
        <v>9851</v>
      </c>
      <c r="Y8136" s="164">
        <v>1</v>
      </c>
      <c r="Z8136" s="72">
        <v>1E-4</v>
      </c>
      <c r="AL8136" s="70" t="s">
        <v>36890</v>
      </c>
      <c r="AM8136" s="164">
        <v>1</v>
      </c>
      <c r="AN8136" s="72">
        <v>1E-4</v>
      </c>
    </row>
    <row r="8137" spans="24:40" x14ac:dyDescent="0.2">
      <c r="X8137" s="70" t="s">
        <v>22549</v>
      </c>
      <c r="Y8137" s="164">
        <v>1</v>
      </c>
      <c r="Z8137" s="72">
        <v>1E-4</v>
      </c>
      <c r="AL8137" s="70" t="s">
        <v>16776</v>
      </c>
      <c r="AM8137" s="164">
        <v>1</v>
      </c>
      <c r="AN8137" s="72">
        <v>1E-4</v>
      </c>
    </row>
    <row r="8138" spans="24:40" x14ac:dyDescent="0.2">
      <c r="X8138" s="70" t="s">
        <v>11986</v>
      </c>
      <c r="Y8138" s="164">
        <v>1</v>
      </c>
      <c r="Z8138" s="72">
        <v>1E-4</v>
      </c>
      <c r="AL8138" s="70" t="s">
        <v>7636</v>
      </c>
      <c r="AM8138" s="164">
        <v>1</v>
      </c>
      <c r="AN8138" s="72">
        <v>1E-4</v>
      </c>
    </row>
    <row r="8139" spans="24:40" x14ac:dyDescent="0.2">
      <c r="X8139" s="70" t="s">
        <v>26083</v>
      </c>
      <c r="Y8139" s="164">
        <v>1</v>
      </c>
      <c r="Z8139" s="72">
        <v>1E-4</v>
      </c>
      <c r="AL8139" s="70" t="s">
        <v>11727</v>
      </c>
      <c r="AM8139" s="164">
        <v>1</v>
      </c>
      <c r="AN8139" s="72">
        <v>1E-4</v>
      </c>
    </row>
    <row r="8140" spans="24:40" x14ac:dyDescent="0.2">
      <c r="X8140" s="70" t="s">
        <v>20100</v>
      </c>
      <c r="Y8140" s="164">
        <v>1</v>
      </c>
      <c r="Z8140" s="72">
        <v>1E-4</v>
      </c>
      <c r="AL8140" s="70" t="s">
        <v>9756</v>
      </c>
      <c r="AM8140" s="164">
        <v>1</v>
      </c>
      <c r="AN8140" s="72">
        <v>1E-4</v>
      </c>
    </row>
    <row r="8141" spans="24:40" x14ac:dyDescent="0.2">
      <c r="X8141" s="70" t="s">
        <v>20948</v>
      </c>
      <c r="Y8141" s="164">
        <v>1</v>
      </c>
      <c r="Z8141" s="72">
        <v>1E-4</v>
      </c>
      <c r="AL8141" s="70" t="s">
        <v>15874</v>
      </c>
      <c r="AM8141" s="164">
        <v>1</v>
      </c>
      <c r="AN8141" s="72">
        <v>1E-4</v>
      </c>
    </row>
    <row r="8142" spans="24:40" x14ac:dyDescent="0.2">
      <c r="X8142" s="70" t="s">
        <v>10361</v>
      </c>
      <c r="Y8142" s="164">
        <v>1</v>
      </c>
      <c r="Z8142" s="72">
        <v>1E-4</v>
      </c>
      <c r="AL8142" s="70" t="s">
        <v>29755</v>
      </c>
      <c r="AM8142" s="164">
        <v>1</v>
      </c>
      <c r="AN8142" s="72">
        <v>1E-4</v>
      </c>
    </row>
    <row r="8143" spans="24:40" x14ac:dyDescent="0.2">
      <c r="X8143" s="70" t="s">
        <v>38459</v>
      </c>
      <c r="Y8143" s="164">
        <v>1</v>
      </c>
      <c r="Z8143" s="72">
        <v>1E-4</v>
      </c>
      <c r="AL8143" s="70" t="s">
        <v>34755</v>
      </c>
      <c r="AM8143" s="164">
        <v>1</v>
      </c>
      <c r="AN8143" s="72">
        <v>1E-4</v>
      </c>
    </row>
    <row r="8144" spans="24:40" x14ac:dyDescent="0.2">
      <c r="X8144" s="70" t="s">
        <v>19481</v>
      </c>
      <c r="Y8144" s="164">
        <v>1</v>
      </c>
      <c r="Z8144" s="72">
        <v>1E-4</v>
      </c>
      <c r="AL8144" s="70" t="s">
        <v>29476</v>
      </c>
      <c r="AM8144" s="164">
        <v>1</v>
      </c>
      <c r="AN8144" s="72">
        <v>1E-4</v>
      </c>
    </row>
    <row r="8145" spans="24:40" x14ac:dyDescent="0.2">
      <c r="X8145" s="70" t="s">
        <v>24395</v>
      </c>
      <c r="Y8145" s="164">
        <v>1</v>
      </c>
      <c r="Z8145" s="72">
        <v>1E-4</v>
      </c>
      <c r="AL8145" s="70" t="s">
        <v>9344</v>
      </c>
      <c r="AM8145" s="164">
        <v>1</v>
      </c>
      <c r="AN8145" s="72">
        <v>1E-4</v>
      </c>
    </row>
    <row r="8146" spans="24:40" x14ac:dyDescent="0.2">
      <c r="X8146" s="70" t="s">
        <v>31183</v>
      </c>
      <c r="Y8146" s="164">
        <v>1</v>
      </c>
      <c r="Z8146" s="72">
        <v>1E-4</v>
      </c>
      <c r="AL8146" s="70" t="s">
        <v>9487</v>
      </c>
      <c r="AM8146" s="164">
        <v>1</v>
      </c>
      <c r="AN8146" s="72">
        <v>1E-4</v>
      </c>
    </row>
    <row r="8147" spans="24:40" x14ac:dyDescent="0.2">
      <c r="X8147" s="70" t="s">
        <v>3511</v>
      </c>
      <c r="Y8147" s="164">
        <v>1</v>
      </c>
      <c r="Z8147" s="72">
        <v>1E-4</v>
      </c>
      <c r="AL8147" s="70" t="s">
        <v>21750</v>
      </c>
      <c r="AM8147" s="164">
        <v>1</v>
      </c>
      <c r="AN8147" s="72">
        <v>1E-4</v>
      </c>
    </row>
    <row r="8148" spans="24:40" x14ac:dyDescent="0.2">
      <c r="X8148" s="70" t="s">
        <v>23700</v>
      </c>
      <c r="Y8148" s="164">
        <v>1</v>
      </c>
      <c r="Z8148" s="72">
        <v>1E-4</v>
      </c>
      <c r="AL8148" s="70" t="s">
        <v>36222</v>
      </c>
      <c r="AM8148" s="164">
        <v>1</v>
      </c>
      <c r="AN8148" s="72">
        <v>1E-4</v>
      </c>
    </row>
    <row r="8149" spans="24:40" x14ac:dyDescent="0.2">
      <c r="X8149" s="70" t="s">
        <v>25521</v>
      </c>
      <c r="Y8149" s="164">
        <v>1</v>
      </c>
      <c r="Z8149" s="72">
        <v>1E-4</v>
      </c>
      <c r="AL8149" s="70" t="s">
        <v>10024</v>
      </c>
      <c r="AM8149" s="164">
        <v>1</v>
      </c>
      <c r="AN8149" s="72">
        <v>1E-4</v>
      </c>
    </row>
    <row r="8150" spans="24:40" x14ac:dyDescent="0.2">
      <c r="X8150" s="70" t="s">
        <v>33790</v>
      </c>
      <c r="Y8150" s="164">
        <v>1</v>
      </c>
      <c r="Z8150" s="72">
        <v>1E-4</v>
      </c>
      <c r="AL8150" s="70" t="s">
        <v>36842</v>
      </c>
      <c r="AM8150" s="164">
        <v>1</v>
      </c>
      <c r="AN8150" s="72">
        <v>1E-4</v>
      </c>
    </row>
    <row r="8151" spans="24:40" x14ac:dyDescent="0.2">
      <c r="X8151" s="70" t="s">
        <v>36530</v>
      </c>
      <c r="Y8151" s="164">
        <v>1</v>
      </c>
      <c r="Z8151" s="72">
        <v>1E-4</v>
      </c>
      <c r="AL8151" s="70" t="s">
        <v>20661</v>
      </c>
      <c r="AM8151" s="164">
        <v>1</v>
      </c>
      <c r="AN8151" s="72">
        <v>1E-4</v>
      </c>
    </row>
    <row r="8152" spans="24:40" x14ac:dyDescent="0.2">
      <c r="X8152" s="70" t="s">
        <v>37932</v>
      </c>
      <c r="Y8152" s="164">
        <v>1</v>
      </c>
      <c r="Z8152" s="72">
        <v>1E-4</v>
      </c>
      <c r="AL8152" s="70" t="s">
        <v>11499</v>
      </c>
      <c r="AM8152" s="164">
        <v>1</v>
      </c>
      <c r="AN8152" s="72">
        <v>1E-4</v>
      </c>
    </row>
    <row r="8153" spans="24:40" x14ac:dyDescent="0.2">
      <c r="X8153" s="70" t="s">
        <v>25068</v>
      </c>
      <c r="Y8153" s="164">
        <v>1</v>
      </c>
      <c r="Z8153" s="72">
        <v>1E-4</v>
      </c>
      <c r="AL8153" s="70" t="s">
        <v>17357</v>
      </c>
      <c r="AM8153" s="164">
        <v>1</v>
      </c>
      <c r="AN8153" s="72">
        <v>1E-4</v>
      </c>
    </row>
    <row r="8154" spans="24:40" x14ac:dyDescent="0.2">
      <c r="X8154" s="70" t="s">
        <v>38050</v>
      </c>
      <c r="Y8154" s="164">
        <v>1</v>
      </c>
      <c r="Z8154" s="72">
        <v>1E-4</v>
      </c>
      <c r="AL8154" s="70" t="s">
        <v>15172</v>
      </c>
      <c r="AM8154" s="164">
        <v>1</v>
      </c>
      <c r="AN8154" s="72">
        <v>1E-4</v>
      </c>
    </row>
    <row r="8155" spans="24:40" x14ac:dyDescent="0.2">
      <c r="X8155" s="70" t="s">
        <v>24667</v>
      </c>
      <c r="Y8155" s="164">
        <v>1</v>
      </c>
      <c r="Z8155" s="72">
        <v>1E-4</v>
      </c>
      <c r="AL8155" s="70" t="s">
        <v>16126</v>
      </c>
      <c r="AM8155" s="164">
        <v>1</v>
      </c>
      <c r="AN8155" s="72">
        <v>1E-4</v>
      </c>
    </row>
    <row r="8156" spans="24:40" x14ac:dyDescent="0.2">
      <c r="X8156" s="70" t="s">
        <v>13166</v>
      </c>
      <c r="Y8156" s="164">
        <v>1</v>
      </c>
      <c r="Z8156" s="72">
        <v>1E-4</v>
      </c>
      <c r="AL8156" s="70" t="s">
        <v>11056</v>
      </c>
      <c r="AM8156" s="164">
        <v>1</v>
      </c>
      <c r="AN8156" s="72">
        <v>1E-4</v>
      </c>
    </row>
    <row r="8157" spans="24:40" x14ac:dyDescent="0.2">
      <c r="X8157" s="70" t="s">
        <v>16503</v>
      </c>
      <c r="Y8157" s="164">
        <v>1</v>
      </c>
      <c r="Z8157" s="72">
        <v>1E-4</v>
      </c>
      <c r="AL8157" s="70" t="s">
        <v>35870</v>
      </c>
      <c r="AM8157" s="164">
        <v>1</v>
      </c>
      <c r="AN8157" s="72">
        <v>1E-4</v>
      </c>
    </row>
    <row r="8158" spans="24:40" x14ac:dyDescent="0.2">
      <c r="X8158" s="70" t="s">
        <v>32667</v>
      </c>
      <c r="Y8158" s="164">
        <v>1</v>
      </c>
      <c r="Z8158" s="72">
        <v>1E-4</v>
      </c>
      <c r="AL8158" s="70" t="s">
        <v>30009</v>
      </c>
      <c r="AM8158" s="164">
        <v>1</v>
      </c>
      <c r="AN8158" s="72">
        <v>1E-4</v>
      </c>
    </row>
    <row r="8159" spans="24:40" x14ac:dyDescent="0.2">
      <c r="X8159" s="70" t="s">
        <v>12552</v>
      </c>
      <c r="Y8159" s="164">
        <v>1</v>
      </c>
      <c r="Z8159" s="72">
        <v>1E-4</v>
      </c>
      <c r="AL8159" s="70" t="s">
        <v>38207</v>
      </c>
      <c r="AM8159" s="164">
        <v>1</v>
      </c>
      <c r="AN8159" s="72">
        <v>1E-4</v>
      </c>
    </row>
    <row r="8160" spans="24:40" x14ac:dyDescent="0.2">
      <c r="X8160" s="70" t="s">
        <v>8772</v>
      </c>
      <c r="Y8160" s="164">
        <v>1</v>
      </c>
      <c r="Z8160" s="72">
        <v>1E-4</v>
      </c>
      <c r="AL8160" s="70" t="s">
        <v>36860</v>
      </c>
      <c r="AM8160" s="164">
        <v>1</v>
      </c>
      <c r="AN8160" s="72">
        <v>1E-4</v>
      </c>
    </row>
    <row r="8161" spans="24:40" x14ac:dyDescent="0.2">
      <c r="X8161" s="70" t="s">
        <v>926</v>
      </c>
      <c r="Y8161" s="164">
        <v>1</v>
      </c>
      <c r="Z8161" s="72">
        <v>1E-4</v>
      </c>
      <c r="AL8161" s="70" t="s">
        <v>23593</v>
      </c>
      <c r="AM8161" s="164">
        <v>1</v>
      </c>
      <c r="AN8161" s="72">
        <v>1E-4</v>
      </c>
    </row>
    <row r="8162" spans="24:40" x14ac:dyDescent="0.2">
      <c r="X8162" s="70" t="s">
        <v>14401</v>
      </c>
      <c r="Y8162" s="164">
        <v>1</v>
      </c>
      <c r="Z8162" s="72">
        <v>1E-4</v>
      </c>
      <c r="AL8162" s="70" t="s">
        <v>5363</v>
      </c>
      <c r="AM8162" s="164">
        <v>1</v>
      </c>
      <c r="AN8162" s="72">
        <v>1E-4</v>
      </c>
    </row>
    <row r="8163" spans="24:40" x14ac:dyDescent="0.2">
      <c r="X8163" s="70" t="s">
        <v>23516</v>
      </c>
      <c r="Y8163" s="164">
        <v>1</v>
      </c>
      <c r="Z8163" s="72">
        <v>1E-4</v>
      </c>
      <c r="AL8163" s="70" t="s">
        <v>22210</v>
      </c>
      <c r="AM8163" s="164">
        <v>1</v>
      </c>
      <c r="AN8163" s="72">
        <v>1E-4</v>
      </c>
    </row>
    <row r="8164" spans="24:40" x14ac:dyDescent="0.2">
      <c r="X8164" s="70" t="s">
        <v>754</v>
      </c>
      <c r="Y8164" s="164">
        <v>1</v>
      </c>
      <c r="Z8164" s="72">
        <v>1E-4</v>
      </c>
      <c r="AL8164" s="70" t="s">
        <v>4749</v>
      </c>
      <c r="AM8164" s="164">
        <v>1</v>
      </c>
      <c r="AN8164" s="72">
        <v>1E-4</v>
      </c>
    </row>
    <row r="8165" spans="24:40" x14ac:dyDescent="0.2">
      <c r="X8165" s="70" t="s">
        <v>14308</v>
      </c>
      <c r="Y8165" s="164">
        <v>1</v>
      </c>
      <c r="Z8165" s="72">
        <v>1E-4</v>
      </c>
      <c r="AL8165" s="70" t="s">
        <v>9320</v>
      </c>
      <c r="AM8165" s="164">
        <v>1</v>
      </c>
      <c r="AN8165" s="72">
        <v>1E-4</v>
      </c>
    </row>
    <row r="8166" spans="24:40" x14ac:dyDescent="0.2">
      <c r="X8166" s="70" t="s">
        <v>18543</v>
      </c>
      <c r="Y8166" s="164">
        <v>1</v>
      </c>
      <c r="Z8166" s="72">
        <v>1E-4</v>
      </c>
      <c r="AL8166" s="70" t="s">
        <v>35927</v>
      </c>
      <c r="AM8166" s="164">
        <v>1</v>
      </c>
      <c r="AN8166" s="72">
        <v>1E-4</v>
      </c>
    </row>
    <row r="8167" spans="24:40" x14ac:dyDescent="0.2">
      <c r="X8167" s="70" t="s">
        <v>13382</v>
      </c>
      <c r="Y8167" s="164">
        <v>1</v>
      </c>
      <c r="Z8167" s="72">
        <v>1E-4</v>
      </c>
      <c r="AL8167" s="70" t="s">
        <v>13393</v>
      </c>
      <c r="AM8167" s="164">
        <v>1</v>
      </c>
      <c r="AN8167" s="72">
        <v>1E-4</v>
      </c>
    </row>
    <row r="8168" spans="24:40" x14ac:dyDescent="0.2">
      <c r="X8168" s="70" t="s">
        <v>37525</v>
      </c>
      <c r="Y8168" s="164">
        <v>1</v>
      </c>
      <c r="Z8168" s="72">
        <v>1E-4</v>
      </c>
      <c r="AL8168" s="70" t="s">
        <v>17415</v>
      </c>
      <c r="AM8168" s="164">
        <v>1</v>
      </c>
      <c r="AN8168" s="72">
        <v>1E-4</v>
      </c>
    </row>
    <row r="8169" spans="24:40" x14ac:dyDescent="0.2">
      <c r="X8169" s="70" t="s">
        <v>38039</v>
      </c>
      <c r="Y8169" s="164">
        <v>1</v>
      </c>
      <c r="Z8169" s="72">
        <v>1E-4</v>
      </c>
      <c r="AL8169" s="70" t="s">
        <v>26266</v>
      </c>
      <c r="AM8169" s="164">
        <v>1</v>
      </c>
      <c r="AN8169" s="72">
        <v>1E-4</v>
      </c>
    </row>
    <row r="8170" spans="24:40" x14ac:dyDescent="0.2">
      <c r="X8170" s="70" t="s">
        <v>16325</v>
      </c>
      <c r="Y8170" s="164">
        <v>1</v>
      </c>
      <c r="Z8170" s="72">
        <v>1E-4</v>
      </c>
      <c r="AL8170" s="70" t="s">
        <v>35176</v>
      </c>
      <c r="AM8170" s="164">
        <v>1</v>
      </c>
      <c r="AN8170" s="72">
        <v>1E-4</v>
      </c>
    </row>
    <row r="8171" spans="24:40" x14ac:dyDescent="0.2">
      <c r="X8171" s="70" t="s">
        <v>29083</v>
      </c>
      <c r="Y8171" s="164">
        <v>1</v>
      </c>
      <c r="Z8171" s="72">
        <v>1E-4</v>
      </c>
      <c r="AL8171" s="70" t="s">
        <v>8041</v>
      </c>
      <c r="AM8171" s="164">
        <v>1</v>
      </c>
      <c r="AN8171" s="72">
        <v>1E-4</v>
      </c>
    </row>
    <row r="8172" spans="24:40" x14ac:dyDescent="0.2">
      <c r="X8172" s="70" t="s">
        <v>31659</v>
      </c>
      <c r="Y8172" s="164">
        <v>1</v>
      </c>
      <c r="Z8172" s="72">
        <v>1E-4</v>
      </c>
      <c r="AL8172" s="70" t="s">
        <v>36659</v>
      </c>
      <c r="AM8172" s="164">
        <v>1</v>
      </c>
      <c r="AN8172" s="72">
        <v>1E-4</v>
      </c>
    </row>
    <row r="8173" spans="24:40" x14ac:dyDescent="0.2">
      <c r="X8173" s="70" t="s">
        <v>23502</v>
      </c>
      <c r="Y8173" s="164">
        <v>1</v>
      </c>
      <c r="Z8173" s="72">
        <v>1E-4</v>
      </c>
      <c r="AL8173" s="70" t="s">
        <v>11978</v>
      </c>
      <c r="AM8173" s="164">
        <v>1</v>
      </c>
      <c r="AN8173" s="72">
        <v>1E-4</v>
      </c>
    </row>
    <row r="8174" spans="24:40" x14ac:dyDescent="0.2">
      <c r="X8174" s="70" t="s">
        <v>17846</v>
      </c>
      <c r="Y8174" s="164">
        <v>1</v>
      </c>
      <c r="Z8174" s="72">
        <v>1E-4</v>
      </c>
      <c r="AL8174" s="70" t="s">
        <v>10510</v>
      </c>
      <c r="AM8174" s="164">
        <v>1</v>
      </c>
      <c r="AN8174" s="72">
        <v>1E-4</v>
      </c>
    </row>
    <row r="8175" spans="24:40" x14ac:dyDescent="0.2">
      <c r="X8175" s="70" t="s">
        <v>31039</v>
      </c>
      <c r="Y8175" s="164">
        <v>1</v>
      </c>
      <c r="Z8175" s="72">
        <v>1E-4</v>
      </c>
      <c r="AL8175" s="70" t="s">
        <v>9221</v>
      </c>
      <c r="AM8175" s="164">
        <v>1</v>
      </c>
      <c r="AN8175" s="72">
        <v>1E-4</v>
      </c>
    </row>
    <row r="8176" spans="24:40" x14ac:dyDescent="0.2">
      <c r="X8176" s="70" t="s">
        <v>22621</v>
      </c>
      <c r="Y8176" s="164">
        <v>1</v>
      </c>
      <c r="Z8176" s="72">
        <v>1E-4</v>
      </c>
      <c r="AL8176" s="70" t="s">
        <v>4890</v>
      </c>
      <c r="AM8176" s="164">
        <v>1</v>
      </c>
      <c r="AN8176" s="72">
        <v>1E-4</v>
      </c>
    </row>
    <row r="8177" spans="24:40" x14ac:dyDescent="0.2">
      <c r="X8177" s="70" t="s">
        <v>20888</v>
      </c>
      <c r="Y8177" s="164">
        <v>1</v>
      </c>
      <c r="Z8177" s="72">
        <v>1E-4</v>
      </c>
      <c r="AL8177" s="70" t="s">
        <v>9870</v>
      </c>
      <c r="AM8177" s="164">
        <v>1</v>
      </c>
      <c r="AN8177" s="72">
        <v>1E-4</v>
      </c>
    </row>
    <row r="8178" spans="24:40" x14ac:dyDescent="0.2">
      <c r="X8178" s="70" t="s">
        <v>21292</v>
      </c>
      <c r="Y8178" s="164">
        <v>1</v>
      </c>
      <c r="Z8178" s="72">
        <v>1E-4</v>
      </c>
      <c r="AL8178" s="70" t="s">
        <v>21637</v>
      </c>
      <c r="AM8178" s="164">
        <v>1</v>
      </c>
      <c r="AN8178" s="72">
        <v>1E-4</v>
      </c>
    </row>
    <row r="8179" spans="24:40" x14ac:dyDescent="0.2">
      <c r="X8179" s="70" t="s">
        <v>29032</v>
      </c>
      <c r="Y8179" s="164">
        <v>1</v>
      </c>
      <c r="Z8179" s="72">
        <v>1E-4</v>
      </c>
      <c r="AL8179" s="70" t="s">
        <v>11343</v>
      </c>
      <c r="AM8179" s="164">
        <v>1</v>
      </c>
      <c r="AN8179" s="72">
        <v>1E-4</v>
      </c>
    </row>
    <row r="8180" spans="24:40" x14ac:dyDescent="0.2">
      <c r="X8180" s="70" t="s">
        <v>4027</v>
      </c>
      <c r="Y8180" s="164">
        <v>1</v>
      </c>
      <c r="Z8180" s="72">
        <v>1E-4</v>
      </c>
      <c r="AL8180" s="70" t="s">
        <v>38864</v>
      </c>
      <c r="AM8180" s="164">
        <v>1</v>
      </c>
      <c r="AN8180" s="72">
        <v>1E-4</v>
      </c>
    </row>
    <row r="8181" spans="24:40" x14ac:dyDescent="0.2">
      <c r="X8181" s="70" t="s">
        <v>25910</v>
      </c>
      <c r="Y8181" s="164">
        <v>1</v>
      </c>
      <c r="Z8181" s="72">
        <v>1E-4</v>
      </c>
      <c r="AL8181" s="70" t="s">
        <v>30043</v>
      </c>
      <c r="AM8181" s="164">
        <v>1</v>
      </c>
      <c r="AN8181" s="72">
        <v>1E-4</v>
      </c>
    </row>
    <row r="8182" spans="24:40" x14ac:dyDescent="0.2">
      <c r="X8182" s="70" t="s">
        <v>32980</v>
      </c>
      <c r="Y8182" s="164">
        <v>1</v>
      </c>
      <c r="Z8182" s="72">
        <v>1E-4</v>
      </c>
      <c r="AL8182" s="70" t="s">
        <v>1538</v>
      </c>
      <c r="AM8182" s="164">
        <v>1</v>
      </c>
      <c r="AN8182" s="72">
        <v>1E-4</v>
      </c>
    </row>
    <row r="8183" spans="24:40" x14ac:dyDescent="0.2">
      <c r="X8183" s="70" t="s">
        <v>26155</v>
      </c>
      <c r="Y8183" s="164">
        <v>1</v>
      </c>
      <c r="Z8183" s="72">
        <v>1E-4</v>
      </c>
      <c r="AL8183" s="70" t="s">
        <v>28761</v>
      </c>
      <c r="AM8183" s="164">
        <v>1</v>
      </c>
      <c r="AN8183" s="72">
        <v>1E-4</v>
      </c>
    </row>
    <row r="8184" spans="24:40" x14ac:dyDescent="0.2">
      <c r="X8184" s="70" t="s">
        <v>30191</v>
      </c>
      <c r="Y8184" s="164">
        <v>1</v>
      </c>
      <c r="Z8184" s="72">
        <v>1E-4</v>
      </c>
      <c r="AL8184" s="70" t="s">
        <v>25040</v>
      </c>
      <c r="AM8184" s="164">
        <v>1</v>
      </c>
      <c r="AN8184" s="72">
        <v>1E-4</v>
      </c>
    </row>
    <row r="8185" spans="24:40" x14ac:dyDescent="0.2">
      <c r="X8185" s="70" t="s">
        <v>35287</v>
      </c>
      <c r="Y8185" s="164">
        <v>1</v>
      </c>
      <c r="Z8185" s="72">
        <v>1E-4</v>
      </c>
      <c r="AL8185" s="70" t="s">
        <v>30147</v>
      </c>
      <c r="AM8185" s="164">
        <v>1</v>
      </c>
      <c r="AN8185" s="72">
        <v>1E-4</v>
      </c>
    </row>
    <row r="8186" spans="24:40" x14ac:dyDescent="0.2">
      <c r="X8186" s="70" t="s">
        <v>15223</v>
      </c>
      <c r="Y8186" s="164">
        <v>1</v>
      </c>
      <c r="Z8186" s="72">
        <v>1E-4</v>
      </c>
      <c r="AL8186" s="70" t="s">
        <v>10627</v>
      </c>
      <c r="AM8186" s="164">
        <v>1</v>
      </c>
      <c r="AN8186" s="72">
        <v>1E-4</v>
      </c>
    </row>
    <row r="8187" spans="24:40" x14ac:dyDescent="0.2">
      <c r="X8187" s="70" t="s">
        <v>10981</v>
      </c>
      <c r="Y8187" s="164">
        <v>1</v>
      </c>
      <c r="Z8187" s="72">
        <v>1E-4</v>
      </c>
      <c r="AL8187" s="70" t="s">
        <v>34582</v>
      </c>
      <c r="AM8187" s="164">
        <v>1</v>
      </c>
      <c r="AN8187" s="72">
        <v>1E-4</v>
      </c>
    </row>
    <row r="8188" spans="24:40" x14ac:dyDescent="0.2">
      <c r="X8188" s="70" t="s">
        <v>13974</v>
      </c>
      <c r="Y8188" s="164">
        <v>1</v>
      </c>
      <c r="Z8188" s="72">
        <v>1E-4</v>
      </c>
      <c r="AL8188" s="70" t="s">
        <v>3154</v>
      </c>
      <c r="AM8188" s="164">
        <v>1</v>
      </c>
      <c r="AN8188" s="72">
        <v>1E-4</v>
      </c>
    </row>
    <row r="8189" spans="24:40" x14ac:dyDescent="0.2">
      <c r="X8189" s="70" t="s">
        <v>22393</v>
      </c>
      <c r="Y8189" s="164">
        <v>1</v>
      </c>
      <c r="Z8189" s="72">
        <v>1E-4</v>
      </c>
      <c r="AL8189" s="70" t="s">
        <v>22272</v>
      </c>
      <c r="AM8189" s="164">
        <v>1</v>
      </c>
      <c r="AN8189" s="72">
        <v>1E-4</v>
      </c>
    </row>
    <row r="8190" spans="24:40" x14ac:dyDescent="0.2">
      <c r="X8190" s="70" t="s">
        <v>35239</v>
      </c>
      <c r="Y8190" s="164">
        <v>1</v>
      </c>
      <c r="Z8190" s="72">
        <v>1E-4</v>
      </c>
      <c r="AL8190" s="70" t="s">
        <v>16918</v>
      </c>
      <c r="AM8190" s="164">
        <v>1</v>
      </c>
      <c r="AN8190" s="72">
        <v>1E-4</v>
      </c>
    </row>
    <row r="8191" spans="24:40" x14ac:dyDescent="0.2">
      <c r="X8191" s="70" t="s">
        <v>8013</v>
      </c>
      <c r="Y8191" s="164">
        <v>1</v>
      </c>
      <c r="Z8191" s="72">
        <v>1E-4</v>
      </c>
      <c r="AL8191" s="70" t="s">
        <v>16051</v>
      </c>
      <c r="AM8191" s="164">
        <v>1</v>
      </c>
      <c r="AN8191" s="72">
        <v>1E-4</v>
      </c>
    </row>
    <row r="8192" spans="24:40" x14ac:dyDescent="0.2">
      <c r="X8192" s="70" t="s">
        <v>13903</v>
      </c>
      <c r="Y8192" s="164">
        <v>1</v>
      </c>
      <c r="Z8192" s="72">
        <v>1E-4</v>
      </c>
      <c r="AL8192" s="70" t="s">
        <v>29383</v>
      </c>
      <c r="AM8192" s="164">
        <v>1</v>
      </c>
      <c r="AN8192" s="72">
        <v>1E-4</v>
      </c>
    </row>
    <row r="8193" spans="24:40" x14ac:dyDescent="0.2">
      <c r="X8193" s="70" t="s">
        <v>18626</v>
      </c>
      <c r="Y8193" s="164">
        <v>1</v>
      </c>
      <c r="Z8193" s="72">
        <v>1E-4</v>
      </c>
      <c r="AL8193" s="70" t="s">
        <v>31636</v>
      </c>
      <c r="AM8193" s="164">
        <v>1</v>
      </c>
      <c r="AN8193" s="72">
        <v>1E-4</v>
      </c>
    </row>
    <row r="8194" spans="24:40" x14ac:dyDescent="0.2">
      <c r="X8194" s="70" t="s">
        <v>27660</v>
      </c>
      <c r="Y8194" s="164">
        <v>1</v>
      </c>
      <c r="Z8194" s="72">
        <v>1E-4</v>
      </c>
      <c r="AL8194" s="70" t="s">
        <v>8342</v>
      </c>
      <c r="AM8194" s="164">
        <v>1</v>
      </c>
      <c r="AN8194" s="72">
        <v>1E-4</v>
      </c>
    </row>
    <row r="8195" spans="24:40" x14ac:dyDescent="0.2">
      <c r="X8195" s="70" t="s">
        <v>29601</v>
      </c>
      <c r="Y8195" s="164">
        <v>1</v>
      </c>
      <c r="Z8195" s="72">
        <v>1E-4</v>
      </c>
      <c r="AL8195" s="70" t="s">
        <v>20569</v>
      </c>
      <c r="AM8195" s="164">
        <v>1</v>
      </c>
      <c r="AN8195" s="72">
        <v>1E-4</v>
      </c>
    </row>
    <row r="8196" spans="24:40" x14ac:dyDescent="0.2">
      <c r="X8196" s="70" t="s">
        <v>24449</v>
      </c>
      <c r="Y8196" s="164">
        <v>1</v>
      </c>
      <c r="Z8196" s="72">
        <v>1E-4</v>
      </c>
      <c r="AL8196" s="70" t="s">
        <v>12879</v>
      </c>
      <c r="AM8196" s="164">
        <v>1</v>
      </c>
      <c r="AN8196" s="72">
        <v>1E-4</v>
      </c>
    </row>
    <row r="8197" spans="24:40" x14ac:dyDescent="0.2">
      <c r="X8197" s="70" t="s">
        <v>1217</v>
      </c>
      <c r="Y8197" s="164">
        <v>1</v>
      </c>
      <c r="Z8197" s="72">
        <v>1E-4</v>
      </c>
      <c r="AL8197" s="70" t="s">
        <v>22314</v>
      </c>
      <c r="AM8197" s="164">
        <v>1</v>
      </c>
      <c r="AN8197" s="72">
        <v>1E-4</v>
      </c>
    </row>
    <row r="8198" spans="24:40" x14ac:dyDescent="0.2">
      <c r="X8198" s="70" t="s">
        <v>17999</v>
      </c>
      <c r="Y8198" s="164">
        <v>1</v>
      </c>
      <c r="Z8198" s="72">
        <v>1E-4</v>
      </c>
      <c r="AL8198" s="70" t="s">
        <v>21483</v>
      </c>
      <c r="AM8198" s="164">
        <v>1</v>
      </c>
      <c r="AN8198" s="72">
        <v>1E-4</v>
      </c>
    </row>
    <row r="8199" spans="24:40" x14ac:dyDescent="0.2">
      <c r="X8199" s="70" t="s">
        <v>23802</v>
      </c>
      <c r="Y8199" s="164">
        <v>1</v>
      </c>
      <c r="Z8199" s="72">
        <v>1E-4</v>
      </c>
      <c r="AL8199" s="70" t="s">
        <v>24267</v>
      </c>
      <c r="AM8199" s="164">
        <v>1</v>
      </c>
      <c r="AN8199" s="72">
        <v>1E-4</v>
      </c>
    </row>
    <row r="8200" spans="24:40" x14ac:dyDescent="0.2">
      <c r="X8200" s="70" t="s">
        <v>31438</v>
      </c>
      <c r="Y8200" s="164">
        <v>1</v>
      </c>
      <c r="Z8200" s="72">
        <v>1E-4</v>
      </c>
      <c r="AL8200" s="70" t="s">
        <v>21475</v>
      </c>
      <c r="AM8200" s="164">
        <v>1</v>
      </c>
      <c r="AN8200" s="72">
        <v>1E-4</v>
      </c>
    </row>
    <row r="8201" spans="24:40" x14ac:dyDescent="0.2">
      <c r="X8201" s="70" t="s">
        <v>29667</v>
      </c>
      <c r="Y8201" s="164">
        <v>1</v>
      </c>
      <c r="Z8201" s="72">
        <v>1E-4</v>
      </c>
      <c r="AL8201" s="70" t="s">
        <v>32271</v>
      </c>
      <c r="AM8201" s="164">
        <v>1</v>
      </c>
      <c r="AN8201" s="72">
        <v>1E-4</v>
      </c>
    </row>
    <row r="8202" spans="24:40" x14ac:dyDescent="0.2">
      <c r="X8202" s="70" t="s">
        <v>15841</v>
      </c>
      <c r="Y8202" s="164">
        <v>1</v>
      </c>
      <c r="Z8202" s="72">
        <v>1E-4</v>
      </c>
      <c r="AL8202" s="70" t="s">
        <v>13706</v>
      </c>
      <c r="AM8202" s="164">
        <v>1</v>
      </c>
      <c r="AN8202" s="72">
        <v>1E-4</v>
      </c>
    </row>
    <row r="8203" spans="24:40" x14ac:dyDescent="0.2">
      <c r="X8203" s="70" t="s">
        <v>10039</v>
      </c>
      <c r="Y8203" s="164">
        <v>1</v>
      </c>
      <c r="Z8203" s="72">
        <v>1E-4</v>
      </c>
      <c r="AL8203" s="70" t="s">
        <v>36908</v>
      </c>
      <c r="AM8203" s="164">
        <v>1</v>
      </c>
      <c r="AN8203" s="72">
        <v>1E-4</v>
      </c>
    </row>
    <row r="8204" spans="24:40" x14ac:dyDescent="0.2">
      <c r="X8204" s="70" t="s">
        <v>29187</v>
      </c>
      <c r="Y8204" s="164">
        <v>1</v>
      </c>
      <c r="Z8204" s="72">
        <v>1E-4</v>
      </c>
      <c r="AL8204" s="70" t="s">
        <v>8120</v>
      </c>
      <c r="AM8204" s="164">
        <v>1</v>
      </c>
      <c r="AN8204" s="72">
        <v>1E-4</v>
      </c>
    </row>
    <row r="8205" spans="24:40" x14ac:dyDescent="0.2">
      <c r="X8205" s="70" t="s">
        <v>21289</v>
      </c>
      <c r="Y8205" s="164">
        <v>1</v>
      </c>
      <c r="Z8205" s="72">
        <v>1E-4</v>
      </c>
      <c r="AL8205" s="70" t="s">
        <v>21288</v>
      </c>
      <c r="AM8205" s="164">
        <v>1</v>
      </c>
      <c r="AN8205" s="72">
        <v>1E-4</v>
      </c>
    </row>
    <row r="8206" spans="24:40" x14ac:dyDescent="0.2">
      <c r="X8206" s="70" t="s">
        <v>36493</v>
      </c>
      <c r="Y8206" s="164">
        <v>1</v>
      </c>
      <c r="Z8206" s="72">
        <v>1E-4</v>
      </c>
      <c r="AL8206" s="70" t="s">
        <v>840</v>
      </c>
      <c r="AM8206" s="164">
        <v>1</v>
      </c>
      <c r="AN8206" s="72">
        <v>1E-4</v>
      </c>
    </row>
    <row r="8207" spans="24:40" x14ac:dyDescent="0.2">
      <c r="X8207" s="70" t="s">
        <v>23416</v>
      </c>
      <c r="Y8207" s="164">
        <v>1</v>
      </c>
      <c r="Z8207" s="72">
        <v>1E-4</v>
      </c>
      <c r="AL8207" s="70" t="s">
        <v>33409</v>
      </c>
      <c r="AM8207" s="164">
        <v>1</v>
      </c>
      <c r="AN8207" s="72">
        <v>1E-4</v>
      </c>
    </row>
    <row r="8208" spans="24:40" x14ac:dyDescent="0.2">
      <c r="X8208" s="70" t="s">
        <v>27910</v>
      </c>
      <c r="Y8208" s="164">
        <v>1</v>
      </c>
      <c r="Z8208" s="72">
        <v>1E-4</v>
      </c>
      <c r="AL8208" s="70" t="s">
        <v>33727</v>
      </c>
      <c r="AM8208" s="164">
        <v>1</v>
      </c>
      <c r="AN8208" s="72">
        <v>1E-4</v>
      </c>
    </row>
    <row r="8209" spans="24:40" x14ac:dyDescent="0.2">
      <c r="X8209" s="70" t="s">
        <v>29146</v>
      </c>
      <c r="Y8209" s="164">
        <v>1</v>
      </c>
      <c r="Z8209" s="72">
        <v>1E-4</v>
      </c>
      <c r="AL8209" s="70" t="s">
        <v>22959</v>
      </c>
      <c r="AM8209" s="164">
        <v>1</v>
      </c>
      <c r="AN8209" s="72">
        <v>1E-4</v>
      </c>
    </row>
    <row r="8210" spans="24:40" x14ac:dyDescent="0.2">
      <c r="X8210" s="70" t="s">
        <v>25064</v>
      </c>
      <c r="Y8210" s="164">
        <v>1</v>
      </c>
      <c r="Z8210" s="72">
        <v>1E-4</v>
      </c>
      <c r="AL8210" s="70" t="s">
        <v>20088</v>
      </c>
      <c r="AM8210" s="164">
        <v>1</v>
      </c>
      <c r="AN8210" s="72">
        <v>1E-4</v>
      </c>
    </row>
    <row r="8211" spans="24:40" x14ac:dyDescent="0.2">
      <c r="X8211" s="70" t="s">
        <v>30792</v>
      </c>
      <c r="Y8211" s="164">
        <v>1</v>
      </c>
      <c r="Z8211" s="72">
        <v>1E-4</v>
      </c>
      <c r="AL8211" s="70" t="s">
        <v>25333</v>
      </c>
      <c r="AM8211" s="164">
        <v>1</v>
      </c>
      <c r="AN8211" s="72">
        <v>1E-4</v>
      </c>
    </row>
    <row r="8212" spans="24:40" x14ac:dyDescent="0.2">
      <c r="X8212" s="70" t="s">
        <v>33920</v>
      </c>
      <c r="Y8212" s="164">
        <v>1</v>
      </c>
      <c r="Z8212" s="72">
        <v>1E-4</v>
      </c>
      <c r="AL8212" s="70" t="s">
        <v>21689</v>
      </c>
      <c r="AM8212" s="164">
        <v>1</v>
      </c>
      <c r="AN8212" s="72">
        <v>1E-4</v>
      </c>
    </row>
    <row r="8213" spans="24:40" x14ac:dyDescent="0.2">
      <c r="X8213" s="70" t="s">
        <v>17675</v>
      </c>
      <c r="Y8213" s="164">
        <v>1</v>
      </c>
      <c r="Z8213" s="72">
        <v>1E-4</v>
      </c>
      <c r="AL8213" s="70" t="s">
        <v>21124</v>
      </c>
      <c r="AM8213" s="164">
        <v>1</v>
      </c>
      <c r="AN8213" s="72">
        <v>1E-4</v>
      </c>
    </row>
    <row r="8214" spans="24:40" x14ac:dyDescent="0.2">
      <c r="X8214" s="70" t="s">
        <v>10438</v>
      </c>
      <c r="Y8214" s="164">
        <v>1</v>
      </c>
      <c r="Z8214" s="72">
        <v>1E-4</v>
      </c>
      <c r="AL8214" s="70" t="s">
        <v>21022</v>
      </c>
      <c r="AM8214" s="164">
        <v>1</v>
      </c>
      <c r="AN8214" s="72">
        <v>1E-4</v>
      </c>
    </row>
    <row r="8215" spans="24:40" x14ac:dyDescent="0.2">
      <c r="X8215" s="70" t="s">
        <v>31295</v>
      </c>
      <c r="Y8215" s="164">
        <v>1</v>
      </c>
      <c r="Z8215" s="72">
        <v>1E-4</v>
      </c>
      <c r="AL8215" s="70" t="s">
        <v>23627</v>
      </c>
      <c r="AM8215" s="164">
        <v>1</v>
      </c>
      <c r="AN8215" s="72">
        <v>1E-4</v>
      </c>
    </row>
    <row r="8216" spans="24:40" x14ac:dyDescent="0.2">
      <c r="X8216" s="70" t="s">
        <v>10736</v>
      </c>
      <c r="Y8216" s="164">
        <v>1</v>
      </c>
      <c r="Z8216" s="72">
        <v>1E-4</v>
      </c>
      <c r="AL8216" s="70" t="s">
        <v>33774</v>
      </c>
      <c r="AM8216" s="164">
        <v>1</v>
      </c>
      <c r="AN8216" s="72">
        <v>1E-4</v>
      </c>
    </row>
    <row r="8217" spans="24:40" x14ac:dyDescent="0.2">
      <c r="X8217" s="70" t="s">
        <v>12260</v>
      </c>
      <c r="Y8217" s="164">
        <v>1</v>
      </c>
      <c r="Z8217" s="72">
        <v>1E-4</v>
      </c>
      <c r="AL8217" s="70" t="s">
        <v>24893</v>
      </c>
      <c r="AM8217" s="164">
        <v>1</v>
      </c>
      <c r="AN8217" s="72">
        <v>1E-4</v>
      </c>
    </row>
    <row r="8218" spans="24:40" x14ac:dyDescent="0.2">
      <c r="X8218" s="70" t="s">
        <v>32317</v>
      </c>
      <c r="Y8218" s="164">
        <v>1</v>
      </c>
      <c r="Z8218" s="72">
        <v>1E-4</v>
      </c>
      <c r="AL8218" s="70" t="s">
        <v>17192</v>
      </c>
      <c r="AM8218" s="164">
        <v>1</v>
      </c>
      <c r="AN8218" s="72">
        <v>1E-4</v>
      </c>
    </row>
    <row r="8219" spans="24:40" x14ac:dyDescent="0.2">
      <c r="X8219" s="70" t="s">
        <v>13822</v>
      </c>
      <c r="Y8219" s="164">
        <v>1</v>
      </c>
      <c r="Z8219" s="72">
        <v>1E-4</v>
      </c>
      <c r="AL8219" s="70" t="s">
        <v>37755</v>
      </c>
      <c r="AM8219" s="164">
        <v>1</v>
      </c>
      <c r="AN8219" s="72">
        <v>1E-4</v>
      </c>
    </row>
    <row r="8220" spans="24:40" x14ac:dyDescent="0.2">
      <c r="X8220" s="70" t="s">
        <v>13534</v>
      </c>
      <c r="Y8220" s="164">
        <v>1</v>
      </c>
      <c r="Z8220" s="72">
        <v>1E-4</v>
      </c>
      <c r="AL8220" s="70" t="s">
        <v>21658</v>
      </c>
      <c r="AM8220" s="164">
        <v>1</v>
      </c>
      <c r="AN8220" s="72">
        <v>1E-4</v>
      </c>
    </row>
    <row r="8221" spans="24:40" x14ac:dyDescent="0.2">
      <c r="X8221" s="70" t="s">
        <v>3497</v>
      </c>
      <c r="Y8221" s="164">
        <v>1</v>
      </c>
      <c r="Z8221" s="72">
        <v>1E-4</v>
      </c>
      <c r="AL8221" s="70" t="s">
        <v>8758</v>
      </c>
      <c r="AM8221" s="164">
        <v>1</v>
      </c>
      <c r="AN8221" s="72">
        <v>1E-4</v>
      </c>
    </row>
    <row r="8222" spans="24:40" x14ac:dyDescent="0.2">
      <c r="X8222" s="70" t="s">
        <v>11070</v>
      </c>
      <c r="Y8222" s="164">
        <v>1</v>
      </c>
      <c r="Z8222" s="72">
        <v>1E-4</v>
      </c>
      <c r="AL8222" s="70" t="s">
        <v>8830</v>
      </c>
      <c r="AM8222" s="164">
        <v>1</v>
      </c>
      <c r="AN8222" s="72">
        <v>1E-4</v>
      </c>
    </row>
    <row r="8223" spans="24:40" x14ac:dyDescent="0.2">
      <c r="X8223" s="70" t="s">
        <v>25807</v>
      </c>
      <c r="Y8223" s="164">
        <v>1</v>
      </c>
      <c r="Z8223" s="72">
        <v>1E-4</v>
      </c>
      <c r="AL8223" s="70" t="s">
        <v>1515</v>
      </c>
      <c r="AM8223" s="164">
        <v>1</v>
      </c>
      <c r="AN8223" s="72">
        <v>1E-4</v>
      </c>
    </row>
    <row r="8224" spans="24:40" x14ac:dyDescent="0.2">
      <c r="X8224" s="70" t="s">
        <v>3526</v>
      </c>
      <c r="Y8224" s="164">
        <v>1</v>
      </c>
      <c r="Z8224" s="72">
        <v>1E-4</v>
      </c>
      <c r="AL8224" s="70" t="s">
        <v>36785</v>
      </c>
      <c r="AM8224" s="164">
        <v>1</v>
      </c>
      <c r="AN8224" s="72">
        <v>1E-4</v>
      </c>
    </row>
    <row r="8225" spans="24:40" x14ac:dyDescent="0.2">
      <c r="X8225" s="70" t="s">
        <v>25572</v>
      </c>
      <c r="Y8225" s="164">
        <v>1</v>
      </c>
      <c r="Z8225" s="72">
        <v>1E-4</v>
      </c>
      <c r="AL8225" s="70" t="s">
        <v>4000</v>
      </c>
      <c r="AM8225" s="164">
        <v>1</v>
      </c>
      <c r="AN8225" s="72">
        <v>1E-4</v>
      </c>
    </row>
    <row r="8226" spans="24:40" x14ac:dyDescent="0.2">
      <c r="X8226" s="70" t="s">
        <v>15451</v>
      </c>
      <c r="Y8226" s="164">
        <v>1</v>
      </c>
      <c r="Z8226" s="72">
        <v>1E-4</v>
      </c>
      <c r="AL8226" s="70" t="s">
        <v>18497</v>
      </c>
      <c r="AM8226" s="164">
        <v>1</v>
      </c>
      <c r="AN8226" s="72">
        <v>1E-4</v>
      </c>
    </row>
    <row r="8227" spans="24:40" x14ac:dyDescent="0.2">
      <c r="X8227" s="70" t="s">
        <v>36268</v>
      </c>
      <c r="Y8227" s="164">
        <v>1</v>
      </c>
      <c r="Z8227" s="72">
        <v>1E-4</v>
      </c>
      <c r="AL8227" s="70" t="s">
        <v>5071</v>
      </c>
      <c r="AM8227" s="164">
        <v>1</v>
      </c>
      <c r="AN8227" s="72">
        <v>1E-4</v>
      </c>
    </row>
    <row r="8228" spans="24:40" x14ac:dyDescent="0.2">
      <c r="X8228" s="70" t="s">
        <v>3902</v>
      </c>
      <c r="Y8228" s="164">
        <v>1</v>
      </c>
      <c r="Z8228" s="72">
        <v>1E-4</v>
      </c>
      <c r="AL8228" s="70" t="s">
        <v>23228</v>
      </c>
      <c r="AM8228" s="164">
        <v>1</v>
      </c>
      <c r="AN8228" s="72">
        <v>1E-4</v>
      </c>
    </row>
    <row r="8229" spans="24:40" x14ac:dyDescent="0.2">
      <c r="X8229" s="70" t="s">
        <v>31060</v>
      </c>
      <c r="Y8229" s="164">
        <v>1</v>
      </c>
      <c r="Z8229" s="72">
        <v>1E-4</v>
      </c>
      <c r="AL8229" s="70" t="s">
        <v>30857</v>
      </c>
      <c r="AM8229" s="164">
        <v>1</v>
      </c>
      <c r="AN8229" s="72">
        <v>1E-4</v>
      </c>
    </row>
    <row r="8230" spans="24:40" x14ac:dyDescent="0.2">
      <c r="X8230" s="70" t="s">
        <v>22977</v>
      </c>
      <c r="Y8230" s="164">
        <v>1</v>
      </c>
      <c r="Z8230" s="72">
        <v>1E-4</v>
      </c>
      <c r="AL8230" s="70" t="s">
        <v>7829</v>
      </c>
      <c r="AM8230" s="164">
        <v>1</v>
      </c>
      <c r="AN8230" s="72">
        <v>1E-4</v>
      </c>
    </row>
    <row r="8231" spans="24:40" x14ac:dyDescent="0.2">
      <c r="X8231" s="70" t="s">
        <v>18712</v>
      </c>
      <c r="Y8231" s="164">
        <v>1</v>
      </c>
      <c r="Z8231" s="72">
        <v>1E-4</v>
      </c>
      <c r="AL8231" s="70" t="s">
        <v>26923</v>
      </c>
      <c r="AM8231" s="164">
        <v>1</v>
      </c>
      <c r="AN8231" s="72">
        <v>1E-4</v>
      </c>
    </row>
    <row r="8232" spans="24:40" x14ac:dyDescent="0.2">
      <c r="X8232" s="70" t="s">
        <v>8637</v>
      </c>
      <c r="Y8232" s="164">
        <v>1</v>
      </c>
      <c r="Z8232" s="72">
        <v>1E-4</v>
      </c>
      <c r="AL8232" s="70" t="s">
        <v>1713</v>
      </c>
      <c r="AM8232" s="164">
        <v>1</v>
      </c>
      <c r="AN8232" s="72">
        <v>1E-4</v>
      </c>
    </row>
    <row r="8233" spans="24:40" x14ac:dyDescent="0.2">
      <c r="X8233" s="70" t="s">
        <v>18494</v>
      </c>
      <c r="Y8233" s="164">
        <v>1</v>
      </c>
      <c r="Z8233" s="72">
        <v>1E-4</v>
      </c>
      <c r="AL8233" s="70" t="s">
        <v>28184</v>
      </c>
      <c r="AM8233" s="164">
        <v>1</v>
      </c>
      <c r="AN8233" s="72">
        <v>1E-4</v>
      </c>
    </row>
    <row r="8234" spans="24:40" x14ac:dyDescent="0.2">
      <c r="X8234" s="70" t="s">
        <v>16562</v>
      </c>
      <c r="Y8234" s="164">
        <v>1</v>
      </c>
      <c r="Z8234" s="72">
        <v>1E-4</v>
      </c>
      <c r="AL8234" s="70" t="s">
        <v>19619</v>
      </c>
      <c r="AM8234" s="164">
        <v>1</v>
      </c>
      <c r="AN8234" s="72">
        <v>1E-4</v>
      </c>
    </row>
    <row r="8235" spans="24:40" x14ac:dyDescent="0.2">
      <c r="X8235" s="70" t="s">
        <v>37623</v>
      </c>
      <c r="Y8235" s="164">
        <v>1</v>
      </c>
      <c r="Z8235" s="72">
        <v>1E-4</v>
      </c>
      <c r="AL8235" s="70" t="s">
        <v>23207</v>
      </c>
      <c r="AM8235" s="164">
        <v>1</v>
      </c>
      <c r="AN8235" s="72">
        <v>1E-4</v>
      </c>
    </row>
    <row r="8236" spans="24:40" x14ac:dyDescent="0.2">
      <c r="X8236" s="70" t="s">
        <v>34731</v>
      </c>
      <c r="Y8236" s="164">
        <v>1</v>
      </c>
      <c r="Z8236" s="72">
        <v>1E-4</v>
      </c>
      <c r="AL8236" s="70" t="s">
        <v>22966</v>
      </c>
      <c r="AM8236" s="164">
        <v>1</v>
      </c>
      <c r="AN8236" s="72">
        <v>1E-4</v>
      </c>
    </row>
    <row r="8237" spans="24:40" x14ac:dyDescent="0.2">
      <c r="X8237" s="70" t="s">
        <v>19879</v>
      </c>
      <c r="Y8237" s="164">
        <v>1</v>
      </c>
      <c r="Z8237" s="72">
        <v>1E-4</v>
      </c>
      <c r="AL8237" s="70" t="s">
        <v>5327</v>
      </c>
      <c r="AM8237" s="164">
        <v>1</v>
      </c>
      <c r="AN8237" s="72">
        <v>1E-4</v>
      </c>
    </row>
    <row r="8238" spans="24:40" x14ac:dyDescent="0.2">
      <c r="X8238" s="70" t="s">
        <v>14219</v>
      </c>
      <c r="Y8238" s="164">
        <v>1</v>
      </c>
      <c r="Z8238" s="72">
        <v>1E-4</v>
      </c>
      <c r="AL8238" s="70" t="s">
        <v>14389</v>
      </c>
      <c r="AM8238" s="164">
        <v>1</v>
      </c>
      <c r="AN8238" s="72">
        <v>1E-4</v>
      </c>
    </row>
    <row r="8239" spans="24:40" x14ac:dyDescent="0.2">
      <c r="X8239" s="70" t="s">
        <v>8622</v>
      </c>
      <c r="Y8239" s="164">
        <v>1</v>
      </c>
      <c r="Z8239" s="72">
        <v>1E-4</v>
      </c>
      <c r="AL8239" s="70" t="s">
        <v>14571</v>
      </c>
      <c r="AM8239" s="164">
        <v>1</v>
      </c>
      <c r="AN8239" s="72">
        <v>1E-4</v>
      </c>
    </row>
    <row r="8240" spans="24:40" x14ac:dyDescent="0.2">
      <c r="X8240" s="70" t="s">
        <v>32804</v>
      </c>
      <c r="Y8240" s="164">
        <v>1</v>
      </c>
      <c r="Z8240" s="72">
        <v>1E-4</v>
      </c>
      <c r="AL8240" s="70" t="s">
        <v>7515</v>
      </c>
      <c r="AM8240" s="164">
        <v>1</v>
      </c>
      <c r="AN8240" s="72">
        <v>1E-4</v>
      </c>
    </row>
    <row r="8241" spans="24:40" x14ac:dyDescent="0.2">
      <c r="X8241" s="70" t="s">
        <v>6655</v>
      </c>
      <c r="Y8241" s="164">
        <v>1</v>
      </c>
      <c r="Z8241" s="72">
        <v>1E-4</v>
      </c>
      <c r="AL8241" s="70" t="s">
        <v>24210</v>
      </c>
      <c r="AM8241" s="164">
        <v>1</v>
      </c>
      <c r="AN8241" s="72">
        <v>1E-4</v>
      </c>
    </row>
    <row r="8242" spans="24:40" x14ac:dyDescent="0.2">
      <c r="X8242" s="70" t="s">
        <v>1705</v>
      </c>
      <c r="Y8242" s="164">
        <v>1</v>
      </c>
      <c r="Z8242" s="72">
        <v>1E-4</v>
      </c>
      <c r="AL8242" s="70" t="s">
        <v>6723</v>
      </c>
      <c r="AM8242" s="164">
        <v>1</v>
      </c>
      <c r="AN8242" s="72">
        <v>1E-4</v>
      </c>
    </row>
    <row r="8243" spans="24:40" x14ac:dyDescent="0.2">
      <c r="X8243" s="70" t="s">
        <v>33001</v>
      </c>
      <c r="Y8243" s="164">
        <v>1</v>
      </c>
      <c r="Z8243" s="72">
        <v>1E-4</v>
      </c>
      <c r="AL8243" s="70" t="s">
        <v>4218</v>
      </c>
      <c r="AM8243" s="164">
        <v>1</v>
      </c>
      <c r="AN8243" s="72">
        <v>1E-4</v>
      </c>
    </row>
    <row r="8244" spans="24:40" x14ac:dyDescent="0.2">
      <c r="X8244" s="70" t="s">
        <v>14930</v>
      </c>
      <c r="Y8244" s="164">
        <v>1</v>
      </c>
      <c r="Z8244" s="72">
        <v>1E-4</v>
      </c>
      <c r="AL8244" s="70" t="s">
        <v>32827</v>
      </c>
      <c r="AM8244" s="164">
        <v>1</v>
      </c>
      <c r="AN8244" s="72">
        <v>1E-4</v>
      </c>
    </row>
    <row r="8245" spans="24:40" x14ac:dyDescent="0.2">
      <c r="X8245" s="70" t="s">
        <v>25456</v>
      </c>
      <c r="Y8245" s="164">
        <v>1</v>
      </c>
      <c r="Z8245" s="72">
        <v>1E-4</v>
      </c>
      <c r="AL8245" s="70" t="s">
        <v>6406</v>
      </c>
      <c r="AM8245" s="164">
        <v>1</v>
      </c>
      <c r="AN8245" s="72">
        <v>1E-4</v>
      </c>
    </row>
    <row r="8246" spans="24:40" x14ac:dyDescent="0.2">
      <c r="X8246" s="70" t="s">
        <v>31627</v>
      </c>
      <c r="Y8246" s="164">
        <v>1</v>
      </c>
      <c r="Z8246" s="72">
        <v>1E-4</v>
      </c>
      <c r="AL8246" s="70" t="s">
        <v>10068</v>
      </c>
      <c r="AM8246" s="164">
        <v>1</v>
      </c>
      <c r="AN8246" s="72">
        <v>1E-4</v>
      </c>
    </row>
    <row r="8247" spans="24:40" x14ac:dyDescent="0.2">
      <c r="X8247" s="70" t="s">
        <v>21224</v>
      </c>
      <c r="Y8247" s="164">
        <v>1</v>
      </c>
      <c r="Z8247" s="72">
        <v>1E-4</v>
      </c>
      <c r="AL8247" s="70" t="s">
        <v>29067</v>
      </c>
      <c r="AM8247" s="164">
        <v>1</v>
      </c>
      <c r="AN8247" s="72">
        <v>1E-4</v>
      </c>
    </row>
    <row r="8248" spans="24:40" x14ac:dyDescent="0.2">
      <c r="X8248" s="70" t="s">
        <v>23094</v>
      </c>
      <c r="Y8248" s="164">
        <v>1</v>
      </c>
      <c r="Z8248" s="72">
        <v>1E-4</v>
      </c>
      <c r="AL8248" s="70" t="s">
        <v>1598</v>
      </c>
      <c r="AM8248" s="164">
        <v>1</v>
      </c>
      <c r="AN8248" s="72">
        <v>1E-4</v>
      </c>
    </row>
    <row r="8249" spans="24:40" x14ac:dyDescent="0.2">
      <c r="X8249" s="70" t="s">
        <v>29400</v>
      </c>
      <c r="Y8249" s="164">
        <v>1</v>
      </c>
      <c r="Z8249" s="72">
        <v>1E-4</v>
      </c>
      <c r="AL8249" s="70" t="s">
        <v>38159</v>
      </c>
      <c r="AM8249" s="164">
        <v>1</v>
      </c>
      <c r="AN8249" s="72">
        <v>1E-4</v>
      </c>
    </row>
    <row r="8250" spans="24:40" x14ac:dyDescent="0.2">
      <c r="X8250" s="70" t="s">
        <v>19205</v>
      </c>
      <c r="Y8250" s="164">
        <v>1</v>
      </c>
      <c r="Z8250" s="72">
        <v>1E-4</v>
      </c>
      <c r="AL8250" s="70" t="s">
        <v>34257</v>
      </c>
      <c r="AM8250" s="164">
        <v>1</v>
      </c>
      <c r="AN8250" s="72">
        <v>1E-4</v>
      </c>
    </row>
    <row r="8251" spans="24:40" x14ac:dyDescent="0.2">
      <c r="X8251" s="70" t="s">
        <v>33454</v>
      </c>
      <c r="Y8251" s="164">
        <v>1</v>
      </c>
      <c r="Z8251" s="72">
        <v>1E-4</v>
      </c>
      <c r="AL8251" s="70" t="s">
        <v>28835</v>
      </c>
      <c r="AM8251" s="164">
        <v>1</v>
      </c>
      <c r="AN8251" s="72">
        <v>1E-4</v>
      </c>
    </row>
    <row r="8252" spans="24:40" x14ac:dyDescent="0.2">
      <c r="X8252" s="70" t="s">
        <v>24850</v>
      </c>
      <c r="Y8252" s="164">
        <v>1</v>
      </c>
      <c r="Z8252" s="72">
        <v>1E-4</v>
      </c>
      <c r="AL8252" s="70" t="s">
        <v>1272</v>
      </c>
      <c r="AM8252" s="164">
        <v>1</v>
      </c>
      <c r="AN8252" s="72">
        <v>1E-4</v>
      </c>
    </row>
    <row r="8253" spans="24:40" x14ac:dyDescent="0.2">
      <c r="X8253" s="70" t="s">
        <v>15189</v>
      </c>
      <c r="Y8253" s="164">
        <v>1</v>
      </c>
      <c r="Z8253" s="72">
        <v>1E-4</v>
      </c>
      <c r="AL8253" s="70" t="s">
        <v>38080</v>
      </c>
      <c r="AM8253" s="164">
        <v>1</v>
      </c>
      <c r="AN8253" s="72">
        <v>1E-4</v>
      </c>
    </row>
    <row r="8254" spans="24:40" x14ac:dyDescent="0.2">
      <c r="X8254" s="70" t="s">
        <v>13418</v>
      </c>
      <c r="Y8254" s="164">
        <v>1</v>
      </c>
      <c r="Z8254" s="72">
        <v>1E-4</v>
      </c>
      <c r="AL8254" s="70" t="s">
        <v>20487</v>
      </c>
      <c r="AM8254" s="164">
        <v>1</v>
      </c>
      <c r="AN8254" s="72">
        <v>1E-4</v>
      </c>
    </row>
    <row r="8255" spans="24:40" x14ac:dyDescent="0.2">
      <c r="X8255" s="70" t="s">
        <v>32769</v>
      </c>
      <c r="Y8255" s="164">
        <v>1</v>
      </c>
      <c r="Z8255" s="72">
        <v>1E-4</v>
      </c>
      <c r="AL8255" s="70" t="s">
        <v>22635</v>
      </c>
      <c r="AM8255" s="164">
        <v>1</v>
      </c>
      <c r="AN8255" s="72">
        <v>1E-4</v>
      </c>
    </row>
    <row r="8256" spans="24:40" x14ac:dyDescent="0.2">
      <c r="X8256" s="70" t="s">
        <v>11842</v>
      </c>
      <c r="Y8256" s="164">
        <v>1</v>
      </c>
      <c r="Z8256" s="72">
        <v>1E-4</v>
      </c>
      <c r="AL8256" s="70" t="s">
        <v>36804</v>
      </c>
      <c r="AM8256" s="164">
        <v>1</v>
      </c>
      <c r="AN8256" s="72">
        <v>1E-4</v>
      </c>
    </row>
    <row r="8257" spans="24:40" x14ac:dyDescent="0.2">
      <c r="X8257" s="70" t="s">
        <v>11952</v>
      </c>
      <c r="Y8257" s="164">
        <v>1</v>
      </c>
      <c r="Z8257" s="72">
        <v>1E-4</v>
      </c>
      <c r="AL8257" s="70" t="s">
        <v>2629</v>
      </c>
      <c r="AM8257" s="164">
        <v>1</v>
      </c>
      <c r="AN8257" s="72">
        <v>1E-4</v>
      </c>
    </row>
    <row r="8258" spans="24:40" x14ac:dyDescent="0.2">
      <c r="X8258" s="70" t="s">
        <v>31612</v>
      </c>
      <c r="Y8258" s="164">
        <v>1</v>
      </c>
      <c r="Z8258" s="72">
        <v>1E-4</v>
      </c>
      <c r="AL8258" s="70" t="s">
        <v>33000</v>
      </c>
      <c r="AM8258" s="164">
        <v>1</v>
      </c>
      <c r="AN8258" s="72">
        <v>1E-4</v>
      </c>
    </row>
    <row r="8259" spans="24:40" x14ac:dyDescent="0.2">
      <c r="X8259" s="70" t="s">
        <v>19250</v>
      </c>
      <c r="Y8259" s="164">
        <v>1</v>
      </c>
      <c r="Z8259" s="72">
        <v>1E-4</v>
      </c>
      <c r="AL8259" s="70" t="s">
        <v>14782</v>
      </c>
      <c r="AM8259" s="164">
        <v>1</v>
      </c>
      <c r="AN8259" s="72">
        <v>1E-4</v>
      </c>
    </row>
    <row r="8260" spans="24:40" x14ac:dyDescent="0.2">
      <c r="X8260" s="70" t="s">
        <v>9002</v>
      </c>
      <c r="Y8260" s="164">
        <v>1</v>
      </c>
      <c r="Z8260" s="72">
        <v>1E-4</v>
      </c>
      <c r="AL8260" s="70" t="s">
        <v>8059</v>
      </c>
      <c r="AM8260" s="164">
        <v>1</v>
      </c>
      <c r="AN8260" s="72">
        <v>1E-4</v>
      </c>
    </row>
    <row r="8261" spans="24:40" x14ac:dyDescent="0.2">
      <c r="X8261" s="70" t="s">
        <v>29216</v>
      </c>
      <c r="Y8261" s="164">
        <v>1</v>
      </c>
      <c r="Z8261" s="72">
        <v>1E-4</v>
      </c>
      <c r="AL8261" s="70" t="s">
        <v>29498</v>
      </c>
      <c r="AM8261" s="164">
        <v>1</v>
      </c>
      <c r="AN8261" s="72">
        <v>1E-4</v>
      </c>
    </row>
    <row r="8262" spans="24:40" x14ac:dyDescent="0.2">
      <c r="X8262" s="70" t="s">
        <v>1797</v>
      </c>
      <c r="Y8262" s="164">
        <v>1</v>
      </c>
      <c r="Z8262" s="72">
        <v>1E-4</v>
      </c>
      <c r="AL8262" s="70" t="s">
        <v>36920</v>
      </c>
      <c r="AM8262" s="164">
        <v>1</v>
      </c>
      <c r="AN8262" s="72">
        <v>1E-4</v>
      </c>
    </row>
    <row r="8263" spans="24:40" x14ac:dyDescent="0.2">
      <c r="X8263" s="70" t="s">
        <v>36208</v>
      </c>
      <c r="Y8263" s="164">
        <v>1</v>
      </c>
      <c r="Z8263" s="72">
        <v>1E-4</v>
      </c>
      <c r="AL8263" s="70" t="s">
        <v>24476</v>
      </c>
      <c r="AM8263" s="164">
        <v>1</v>
      </c>
      <c r="AN8263" s="72">
        <v>1E-4</v>
      </c>
    </row>
    <row r="8264" spans="24:40" x14ac:dyDescent="0.2">
      <c r="X8264" s="70" t="s">
        <v>15853</v>
      </c>
      <c r="Y8264" s="164">
        <v>1</v>
      </c>
      <c r="Z8264" s="72">
        <v>1E-4</v>
      </c>
      <c r="AL8264" s="70" t="s">
        <v>26848</v>
      </c>
      <c r="AM8264" s="164">
        <v>1</v>
      </c>
      <c r="AN8264" s="72">
        <v>1E-4</v>
      </c>
    </row>
    <row r="8265" spans="24:40" x14ac:dyDescent="0.2">
      <c r="X8265" s="70" t="s">
        <v>32931</v>
      </c>
      <c r="Y8265" s="164">
        <v>1</v>
      </c>
      <c r="Z8265" s="72">
        <v>1E-4</v>
      </c>
      <c r="AL8265" s="70" t="s">
        <v>16018</v>
      </c>
      <c r="AM8265" s="164">
        <v>1</v>
      </c>
      <c r="AN8265" s="72">
        <v>1E-4</v>
      </c>
    </row>
    <row r="8266" spans="24:40" x14ac:dyDescent="0.2">
      <c r="X8266" s="70" t="s">
        <v>17988</v>
      </c>
      <c r="Y8266" s="164">
        <v>1</v>
      </c>
      <c r="Z8266" s="72">
        <v>1E-4</v>
      </c>
      <c r="AL8266" s="70" t="s">
        <v>28615</v>
      </c>
      <c r="AM8266" s="164">
        <v>1</v>
      </c>
      <c r="AN8266" s="72">
        <v>1E-4</v>
      </c>
    </row>
    <row r="8267" spans="24:40" x14ac:dyDescent="0.2">
      <c r="X8267" s="70" t="s">
        <v>33074</v>
      </c>
      <c r="Y8267" s="164">
        <v>1</v>
      </c>
      <c r="Z8267" s="72">
        <v>1E-4</v>
      </c>
      <c r="AL8267" s="70" t="s">
        <v>27047</v>
      </c>
      <c r="AM8267" s="164">
        <v>1</v>
      </c>
      <c r="AN8267" s="72">
        <v>1E-4</v>
      </c>
    </row>
    <row r="8268" spans="24:40" x14ac:dyDescent="0.2">
      <c r="X8268" s="70" t="s">
        <v>31593</v>
      </c>
      <c r="Y8268" s="164">
        <v>1</v>
      </c>
      <c r="Z8268" s="72">
        <v>1E-4</v>
      </c>
      <c r="AL8268" s="70" t="s">
        <v>28375</v>
      </c>
      <c r="AM8268" s="164">
        <v>1</v>
      </c>
      <c r="AN8268" s="72">
        <v>1E-4</v>
      </c>
    </row>
    <row r="8269" spans="24:40" x14ac:dyDescent="0.2">
      <c r="X8269" s="70" t="s">
        <v>14867</v>
      </c>
      <c r="Y8269" s="164">
        <v>1</v>
      </c>
      <c r="Z8269" s="72">
        <v>1E-4</v>
      </c>
      <c r="AL8269" s="70" t="s">
        <v>30229</v>
      </c>
      <c r="AM8269" s="164">
        <v>1</v>
      </c>
      <c r="AN8269" s="72">
        <v>1E-4</v>
      </c>
    </row>
    <row r="8270" spans="24:40" x14ac:dyDescent="0.2">
      <c r="X8270" s="70" t="s">
        <v>13345</v>
      </c>
      <c r="Y8270" s="164">
        <v>1</v>
      </c>
      <c r="Z8270" s="72">
        <v>1E-4</v>
      </c>
      <c r="AL8270" s="70" t="s">
        <v>32172</v>
      </c>
      <c r="AM8270" s="164">
        <v>1</v>
      </c>
      <c r="AN8270" s="72">
        <v>1E-4</v>
      </c>
    </row>
    <row r="8271" spans="24:40" x14ac:dyDescent="0.2">
      <c r="X8271" s="70" t="s">
        <v>16975</v>
      </c>
      <c r="Y8271" s="164">
        <v>1</v>
      </c>
      <c r="Z8271" s="72">
        <v>1E-4</v>
      </c>
      <c r="AL8271" s="70" t="s">
        <v>18062</v>
      </c>
      <c r="AM8271" s="164">
        <v>1</v>
      </c>
      <c r="AN8271" s="72">
        <v>1E-4</v>
      </c>
    </row>
    <row r="8272" spans="24:40" x14ac:dyDescent="0.2">
      <c r="X8272" s="70" t="s">
        <v>11463</v>
      </c>
      <c r="Y8272" s="164">
        <v>1</v>
      </c>
      <c r="Z8272" s="72">
        <v>1E-4</v>
      </c>
      <c r="AL8272" s="70" t="s">
        <v>34783</v>
      </c>
      <c r="AM8272" s="164">
        <v>1</v>
      </c>
      <c r="AN8272" s="72">
        <v>1E-4</v>
      </c>
    </row>
    <row r="8273" spans="24:40" x14ac:dyDescent="0.2">
      <c r="X8273" s="70" t="s">
        <v>4055</v>
      </c>
      <c r="Y8273" s="164">
        <v>1</v>
      </c>
      <c r="Z8273" s="72">
        <v>1E-4</v>
      </c>
      <c r="AL8273" s="70" t="s">
        <v>17199</v>
      </c>
      <c r="AM8273" s="164">
        <v>1</v>
      </c>
      <c r="AN8273" s="72">
        <v>1E-4</v>
      </c>
    </row>
    <row r="8274" spans="24:40" x14ac:dyDescent="0.2">
      <c r="X8274" s="70" t="s">
        <v>36542</v>
      </c>
      <c r="Y8274" s="164">
        <v>1</v>
      </c>
      <c r="Z8274" s="72">
        <v>1E-4</v>
      </c>
      <c r="AL8274" s="70" t="s">
        <v>36415</v>
      </c>
      <c r="AM8274" s="164">
        <v>1</v>
      </c>
      <c r="AN8274" s="72">
        <v>1E-4</v>
      </c>
    </row>
    <row r="8275" spans="24:40" x14ac:dyDescent="0.2">
      <c r="X8275" s="70" t="s">
        <v>32734</v>
      </c>
      <c r="Y8275" s="164">
        <v>1</v>
      </c>
      <c r="Z8275" s="72">
        <v>1E-4</v>
      </c>
      <c r="AL8275" s="70" t="s">
        <v>32944</v>
      </c>
      <c r="AM8275" s="164">
        <v>1</v>
      </c>
      <c r="AN8275" s="72">
        <v>1E-4</v>
      </c>
    </row>
    <row r="8276" spans="24:40" x14ac:dyDescent="0.2">
      <c r="X8276" s="70" t="s">
        <v>7421</v>
      </c>
      <c r="Y8276" s="164">
        <v>1</v>
      </c>
      <c r="Z8276" s="72">
        <v>1E-4</v>
      </c>
      <c r="AL8276" s="70" t="s">
        <v>3429</v>
      </c>
      <c r="AM8276" s="164">
        <v>1</v>
      </c>
      <c r="AN8276" s="72">
        <v>1E-4</v>
      </c>
    </row>
    <row r="8277" spans="24:40" x14ac:dyDescent="0.2">
      <c r="X8277" s="70" t="s">
        <v>26457</v>
      </c>
      <c r="Y8277" s="164">
        <v>1</v>
      </c>
      <c r="Z8277" s="72">
        <v>1E-4</v>
      </c>
      <c r="AL8277" s="70" t="s">
        <v>13263</v>
      </c>
      <c r="AM8277" s="164">
        <v>1</v>
      </c>
      <c r="AN8277" s="72">
        <v>1E-4</v>
      </c>
    </row>
    <row r="8278" spans="24:40" x14ac:dyDescent="0.2">
      <c r="X8278" s="70" t="s">
        <v>17949</v>
      </c>
      <c r="Y8278" s="164">
        <v>1</v>
      </c>
      <c r="Z8278" s="72">
        <v>1E-4</v>
      </c>
      <c r="AL8278" s="70" t="s">
        <v>3607</v>
      </c>
      <c r="AM8278" s="164">
        <v>1</v>
      </c>
      <c r="AN8278" s="72">
        <v>1E-4</v>
      </c>
    </row>
    <row r="8279" spans="24:40" x14ac:dyDescent="0.2">
      <c r="X8279" s="70" t="s">
        <v>14832</v>
      </c>
      <c r="Y8279" s="164">
        <v>1</v>
      </c>
      <c r="Z8279" s="72">
        <v>1E-4</v>
      </c>
      <c r="AL8279" s="70" t="s">
        <v>12411</v>
      </c>
      <c r="AM8279" s="164">
        <v>1</v>
      </c>
      <c r="AN8279" s="72">
        <v>1E-4</v>
      </c>
    </row>
    <row r="8280" spans="24:40" x14ac:dyDescent="0.2">
      <c r="X8280" s="70" t="s">
        <v>31666</v>
      </c>
      <c r="Y8280" s="164">
        <v>1</v>
      </c>
      <c r="Z8280" s="72">
        <v>1E-4</v>
      </c>
      <c r="AL8280" s="70" t="s">
        <v>21554</v>
      </c>
      <c r="AM8280" s="164">
        <v>1</v>
      </c>
      <c r="AN8280" s="72">
        <v>1E-4</v>
      </c>
    </row>
    <row r="8281" spans="24:40" x14ac:dyDescent="0.2">
      <c r="X8281" s="70" t="s">
        <v>33633</v>
      </c>
      <c r="Y8281" s="164">
        <v>1</v>
      </c>
      <c r="Z8281" s="72">
        <v>1E-4</v>
      </c>
      <c r="AL8281" s="70" t="s">
        <v>12882</v>
      </c>
      <c r="AM8281" s="164">
        <v>1</v>
      </c>
      <c r="AN8281" s="72">
        <v>1E-4</v>
      </c>
    </row>
    <row r="8282" spans="24:40" x14ac:dyDescent="0.2">
      <c r="X8282" s="70" t="s">
        <v>19565</v>
      </c>
      <c r="Y8282" s="164">
        <v>1</v>
      </c>
      <c r="Z8282" s="72">
        <v>1E-4</v>
      </c>
      <c r="AL8282" s="70" t="s">
        <v>1910</v>
      </c>
      <c r="AM8282" s="164">
        <v>1</v>
      </c>
      <c r="AN8282" s="72">
        <v>1E-4</v>
      </c>
    </row>
    <row r="8283" spans="24:40" x14ac:dyDescent="0.2">
      <c r="X8283" s="70" t="s">
        <v>12271</v>
      </c>
      <c r="Y8283" s="164">
        <v>1</v>
      </c>
      <c r="Z8283" s="72">
        <v>1E-4</v>
      </c>
      <c r="AL8283" s="70" t="s">
        <v>23407</v>
      </c>
      <c r="AM8283" s="164">
        <v>1</v>
      </c>
      <c r="AN8283" s="72">
        <v>1E-4</v>
      </c>
    </row>
    <row r="8284" spans="24:40" x14ac:dyDescent="0.2">
      <c r="X8284" s="70" t="s">
        <v>1454</v>
      </c>
      <c r="Y8284" s="164">
        <v>1</v>
      </c>
      <c r="Z8284" s="72">
        <v>1E-4</v>
      </c>
      <c r="AL8284" s="70" t="s">
        <v>16899</v>
      </c>
      <c r="AM8284" s="164">
        <v>1</v>
      </c>
      <c r="AN8284" s="72">
        <v>1E-4</v>
      </c>
    </row>
    <row r="8285" spans="24:40" x14ac:dyDescent="0.2">
      <c r="X8285" s="70" t="s">
        <v>37763</v>
      </c>
      <c r="Y8285" s="164">
        <v>1</v>
      </c>
      <c r="Z8285" s="72">
        <v>1E-4</v>
      </c>
      <c r="AL8285" s="70" t="s">
        <v>11384</v>
      </c>
      <c r="AM8285" s="164">
        <v>1</v>
      </c>
      <c r="AN8285" s="72">
        <v>1E-4</v>
      </c>
    </row>
    <row r="8286" spans="24:40" x14ac:dyDescent="0.2">
      <c r="X8286" s="70" t="s">
        <v>14875</v>
      </c>
      <c r="Y8286" s="164">
        <v>1</v>
      </c>
      <c r="Z8286" s="72">
        <v>1E-4</v>
      </c>
      <c r="AL8286" s="70" t="s">
        <v>14374</v>
      </c>
      <c r="AM8286" s="164">
        <v>1</v>
      </c>
      <c r="AN8286" s="72">
        <v>1E-4</v>
      </c>
    </row>
    <row r="8287" spans="24:40" x14ac:dyDescent="0.2">
      <c r="X8287" s="70" t="s">
        <v>32108</v>
      </c>
      <c r="Y8287" s="164">
        <v>1</v>
      </c>
      <c r="Z8287" s="72">
        <v>1E-4</v>
      </c>
      <c r="AL8287" s="70" t="s">
        <v>12593</v>
      </c>
      <c r="AM8287" s="164">
        <v>1</v>
      </c>
      <c r="AN8287" s="72">
        <v>1E-4</v>
      </c>
    </row>
    <row r="8288" spans="24:40" x14ac:dyDescent="0.2">
      <c r="X8288" s="70" t="s">
        <v>30877</v>
      </c>
      <c r="Y8288" s="164">
        <v>1</v>
      </c>
      <c r="Z8288" s="72">
        <v>1E-4</v>
      </c>
      <c r="AL8288" s="70" t="s">
        <v>25872</v>
      </c>
      <c r="AM8288" s="164">
        <v>1</v>
      </c>
      <c r="AN8288" s="72">
        <v>1E-4</v>
      </c>
    </row>
    <row r="8289" spans="24:40" x14ac:dyDescent="0.2">
      <c r="X8289" s="70" t="s">
        <v>26378</v>
      </c>
      <c r="Y8289" s="164">
        <v>1</v>
      </c>
      <c r="Z8289" s="72">
        <v>1E-4</v>
      </c>
      <c r="AL8289" s="70" t="s">
        <v>25360</v>
      </c>
      <c r="AM8289" s="164">
        <v>1</v>
      </c>
      <c r="AN8289" s="72">
        <v>1E-4</v>
      </c>
    </row>
    <row r="8290" spans="24:40" x14ac:dyDescent="0.2">
      <c r="X8290" s="70" t="s">
        <v>17116</v>
      </c>
      <c r="Y8290" s="164">
        <v>1</v>
      </c>
      <c r="Z8290" s="72">
        <v>1E-4</v>
      </c>
      <c r="AL8290" s="70" t="s">
        <v>24095</v>
      </c>
      <c r="AM8290" s="164">
        <v>1</v>
      </c>
      <c r="AN8290" s="72">
        <v>1E-4</v>
      </c>
    </row>
    <row r="8291" spans="24:40" x14ac:dyDescent="0.2">
      <c r="X8291" s="70" t="s">
        <v>24819</v>
      </c>
      <c r="Y8291" s="164">
        <v>1</v>
      </c>
      <c r="Z8291" s="72">
        <v>1E-4</v>
      </c>
      <c r="AL8291" s="70" t="s">
        <v>7789</v>
      </c>
      <c r="AM8291" s="164">
        <v>1</v>
      </c>
      <c r="AN8291" s="72">
        <v>1E-4</v>
      </c>
    </row>
    <row r="8292" spans="24:40" x14ac:dyDescent="0.2">
      <c r="X8292" s="70" t="s">
        <v>22068</v>
      </c>
      <c r="Y8292" s="164">
        <v>1</v>
      </c>
      <c r="Z8292" s="72">
        <v>1E-4</v>
      </c>
      <c r="AL8292" s="70" t="s">
        <v>24692</v>
      </c>
      <c r="AM8292" s="164">
        <v>1</v>
      </c>
      <c r="AN8292" s="72">
        <v>1E-4</v>
      </c>
    </row>
    <row r="8293" spans="24:40" x14ac:dyDescent="0.2">
      <c r="X8293" s="70" t="s">
        <v>30909</v>
      </c>
      <c r="Y8293" s="164">
        <v>1</v>
      </c>
      <c r="Z8293" s="72">
        <v>1E-4</v>
      </c>
      <c r="AL8293" s="70" t="s">
        <v>7320</v>
      </c>
      <c r="AM8293" s="164">
        <v>1</v>
      </c>
      <c r="AN8293" s="72">
        <v>1E-4</v>
      </c>
    </row>
    <row r="8294" spans="24:40" x14ac:dyDescent="0.2">
      <c r="X8294" s="70" t="s">
        <v>12006</v>
      </c>
      <c r="Y8294" s="164">
        <v>1</v>
      </c>
      <c r="Z8294" s="72">
        <v>1E-4</v>
      </c>
      <c r="AL8294" s="70" t="s">
        <v>36092</v>
      </c>
      <c r="AM8294" s="164">
        <v>1</v>
      </c>
      <c r="AN8294" s="72">
        <v>1E-4</v>
      </c>
    </row>
    <row r="8295" spans="24:40" x14ac:dyDescent="0.2">
      <c r="X8295" s="70" t="s">
        <v>14998</v>
      </c>
      <c r="Y8295" s="164">
        <v>1</v>
      </c>
      <c r="Z8295" s="72">
        <v>1E-4</v>
      </c>
      <c r="AL8295" s="70" t="s">
        <v>36478</v>
      </c>
      <c r="AM8295" s="164">
        <v>1</v>
      </c>
      <c r="AN8295" s="72">
        <v>1E-4</v>
      </c>
    </row>
    <row r="8296" spans="24:40" x14ac:dyDescent="0.2">
      <c r="X8296" s="70" t="s">
        <v>16879</v>
      </c>
      <c r="Y8296" s="164">
        <v>1</v>
      </c>
      <c r="Z8296" s="72">
        <v>1E-4</v>
      </c>
      <c r="AL8296" s="70" t="s">
        <v>25260</v>
      </c>
      <c r="AM8296" s="164">
        <v>1</v>
      </c>
      <c r="AN8296" s="72">
        <v>1E-4</v>
      </c>
    </row>
    <row r="8297" spans="24:40" x14ac:dyDescent="0.2">
      <c r="X8297" s="70" t="s">
        <v>8698</v>
      </c>
      <c r="Y8297" s="164">
        <v>1</v>
      </c>
      <c r="Z8297" s="72">
        <v>1E-4</v>
      </c>
      <c r="AL8297" s="70" t="s">
        <v>35195</v>
      </c>
      <c r="AM8297" s="164">
        <v>1</v>
      </c>
      <c r="AN8297" s="72">
        <v>1E-4</v>
      </c>
    </row>
    <row r="8298" spans="24:40" x14ac:dyDescent="0.2">
      <c r="X8298" s="70" t="s">
        <v>36699</v>
      </c>
      <c r="Y8298" s="164">
        <v>1</v>
      </c>
      <c r="Z8298" s="72">
        <v>1E-4</v>
      </c>
      <c r="AL8298" s="70" t="s">
        <v>11299</v>
      </c>
      <c r="AM8298" s="164">
        <v>1</v>
      </c>
      <c r="AN8298" s="72">
        <v>1E-4</v>
      </c>
    </row>
    <row r="8299" spans="24:40" x14ac:dyDescent="0.2">
      <c r="X8299" s="70" t="s">
        <v>24072</v>
      </c>
      <c r="Y8299" s="164">
        <v>1</v>
      </c>
      <c r="Z8299" s="72">
        <v>1E-4</v>
      </c>
      <c r="AL8299" s="70" t="s">
        <v>7118</v>
      </c>
      <c r="AM8299" s="164">
        <v>1</v>
      </c>
      <c r="AN8299" s="72">
        <v>1E-4</v>
      </c>
    </row>
    <row r="8300" spans="24:40" x14ac:dyDescent="0.2">
      <c r="X8300" s="70" t="s">
        <v>18362</v>
      </c>
      <c r="Y8300" s="164">
        <v>1</v>
      </c>
      <c r="Z8300" s="72">
        <v>1E-4</v>
      </c>
      <c r="AL8300" s="70" t="s">
        <v>13113</v>
      </c>
      <c r="AM8300" s="164">
        <v>1</v>
      </c>
      <c r="AN8300" s="72">
        <v>1E-4</v>
      </c>
    </row>
    <row r="8301" spans="24:40" x14ac:dyDescent="0.2">
      <c r="X8301" s="70" t="s">
        <v>6702</v>
      </c>
      <c r="Y8301" s="164">
        <v>1</v>
      </c>
      <c r="Z8301" s="72">
        <v>1E-4</v>
      </c>
      <c r="AL8301" s="70" t="s">
        <v>15968</v>
      </c>
      <c r="AM8301" s="164">
        <v>1</v>
      </c>
      <c r="AN8301" s="72">
        <v>1E-4</v>
      </c>
    </row>
    <row r="8302" spans="24:40" x14ac:dyDescent="0.2">
      <c r="X8302" s="70" t="s">
        <v>8270</v>
      </c>
      <c r="Y8302" s="164">
        <v>1</v>
      </c>
      <c r="Z8302" s="72">
        <v>1E-4</v>
      </c>
      <c r="AL8302" s="70" t="s">
        <v>3299</v>
      </c>
      <c r="AM8302" s="164">
        <v>1</v>
      </c>
      <c r="AN8302" s="72">
        <v>1E-4</v>
      </c>
    </row>
    <row r="8303" spans="24:40" x14ac:dyDescent="0.2">
      <c r="X8303" s="70" t="s">
        <v>28000</v>
      </c>
      <c r="Y8303" s="164">
        <v>1</v>
      </c>
      <c r="Z8303" s="72">
        <v>1E-4</v>
      </c>
      <c r="AL8303" s="70" t="s">
        <v>17899</v>
      </c>
      <c r="AM8303" s="164">
        <v>1</v>
      </c>
      <c r="AN8303" s="72">
        <v>1E-4</v>
      </c>
    </row>
    <row r="8304" spans="24:40" x14ac:dyDescent="0.2">
      <c r="X8304" s="70" t="s">
        <v>32606</v>
      </c>
      <c r="Y8304" s="164">
        <v>1</v>
      </c>
      <c r="Z8304" s="72">
        <v>1E-4</v>
      </c>
      <c r="AL8304" s="70" t="s">
        <v>13814</v>
      </c>
      <c r="AM8304" s="164">
        <v>1</v>
      </c>
      <c r="AN8304" s="72">
        <v>1E-4</v>
      </c>
    </row>
    <row r="8305" spans="24:40" x14ac:dyDescent="0.2">
      <c r="X8305" s="70" t="s">
        <v>16166</v>
      </c>
      <c r="Y8305" s="164">
        <v>1</v>
      </c>
      <c r="Z8305" s="72">
        <v>1E-4</v>
      </c>
      <c r="AL8305" s="70" t="s">
        <v>8880</v>
      </c>
      <c r="AM8305" s="164">
        <v>1</v>
      </c>
      <c r="AN8305" s="72">
        <v>1E-4</v>
      </c>
    </row>
    <row r="8306" spans="24:40" x14ac:dyDescent="0.2">
      <c r="X8306" s="70" t="s">
        <v>17056</v>
      </c>
      <c r="Y8306" s="164">
        <v>1</v>
      </c>
      <c r="Z8306" s="72">
        <v>1E-4</v>
      </c>
      <c r="AL8306" s="70" t="s">
        <v>15558</v>
      </c>
      <c r="AM8306" s="164">
        <v>1</v>
      </c>
      <c r="AN8306" s="72">
        <v>1E-4</v>
      </c>
    </row>
    <row r="8307" spans="24:40" x14ac:dyDescent="0.2">
      <c r="X8307" s="70" t="s">
        <v>17586</v>
      </c>
      <c r="Y8307" s="164">
        <v>1</v>
      </c>
      <c r="Z8307" s="72">
        <v>1E-4</v>
      </c>
      <c r="AL8307" s="70" t="s">
        <v>37360</v>
      </c>
      <c r="AM8307" s="164">
        <v>1</v>
      </c>
      <c r="AN8307" s="72">
        <v>1E-4</v>
      </c>
    </row>
    <row r="8308" spans="24:40" x14ac:dyDescent="0.2">
      <c r="X8308" s="70" t="s">
        <v>8626</v>
      </c>
      <c r="Y8308" s="164">
        <v>1</v>
      </c>
      <c r="Z8308" s="72">
        <v>1E-4</v>
      </c>
      <c r="AL8308" s="70" t="s">
        <v>26245</v>
      </c>
      <c r="AM8308" s="164">
        <v>1</v>
      </c>
      <c r="AN8308" s="72">
        <v>1E-4</v>
      </c>
    </row>
    <row r="8309" spans="24:40" x14ac:dyDescent="0.2">
      <c r="X8309" s="70" t="s">
        <v>13284</v>
      </c>
      <c r="Y8309" s="164">
        <v>1</v>
      </c>
      <c r="Z8309" s="72">
        <v>1E-4</v>
      </c>
      <c r="AL8309" s="70" t="s">
        <v>2195</v>
      </c>
      <c r="AM8309" s="164">
        <v>1</v>
      </c>
      <c r="AN8309" s="72">
        <v>1E-4</v>
      </c>
    </row>
    <row r="8310" spans="24:40" x14ac:dyDescent="0.2">
      <c r="X8310" s="70" t="s">
        <v>5710</v>
      </c>
      <c r="Y8310" s="164">
        <v>1</v>
      </c>
      <c r="Z8310" s="72">
        <v>1E-4</v>
      </c>
      <c r="AL8310" s="70" t="s">
        <v>18285</v>
      </c>
      <c r="AM8310" s="164">
        <v>1</v>
      </c>
      <c r="AN8310" s="72">
        <v>1E-4</v>
      </c>
    </row>
    <row r="8311" spans="24:40" x14ac:dyDescent="0.2">
      <c r="X8311" s="70" t="s">
        <v>32091</v>
      </c>
      <c r="Y8311" s="164">
        <v>1</v>
      </c>
      <c r="Z8311" s="72">
        <v>1E-4</v>
      </c>
      <c r="AL8311" s="70" t="s">
        <v>31877</v>
      </c>
      <c r="AM8311" s="164">
        <v>1</v>
      </c>
      <c r="AN8311" s="72">
        <v>1E-4</v>
      </c>
    </row>
    <row r="8312" spans="24:40" x14ac:dyDescent="0.2">
      <c r="X8312" s="70" t="s">
        <v>8189</v>
      </c>
      <c r="Y8312" s="164">
        <v>1</v>
      </c>
      <c r="Z8312" s="72">
        <v>1E-4</v>
      </c>
      <c r="AL8312" s="70" t="s">
        <v>38278</v>
      </c>
      <c r="AM8312" s="164">
        <v>1</v>
      </c>
      <c r="AN8312" s="72">
        <v>1E-4</v>
      </c>
    </row>
    <row r="8313" spans="24:40" x14ac:dyDescent="0.2">
      <c r="X8313" s="70" t="s">
        <v>29289</v>
      </c>
      <c r="Y8313" s="164">
        <v>1</v>
      </c>
      <c r="Z8313" s="72">
        <v>1E-4</v>
      </c>
      <c r="AL8313" s="70" t="s">
        <v>16336</v>
      </c>
      <c r="AM8313" s="164">
        <v>1</v>
      </c>
      <c r="AN8313" s="72">
        <v>1E-4</v>
      </c>
    </row>
    <row r="8314" spans="24:40" x14ac:dyDescent="0.2">
      <c r="X8314" s="70" t="s">
        <v>13769</v>
      </c>
      <c r="Y8314" s="164">
        <v>1</v>
      </c>
      <c r="Z8314" s="72">
        <v>1E-4</v>
      </c>
      <c r="AL8314" s="70" t="s">
        <v>29131</v>
      </c>
      <c r="AM8314" s="164">
        <v>1</v>
      </c>
      <c r="AN8314" s="72">
        <v>1E-4</v>
      </c>
    </row>
    <row r="8315" spans="24:40" x14ac:dyDescent="0.2">
      <c r="X8315" s="70" t="s">
        <v>12386</v>
      </c>
      <c r="Y8315" s="164">
        <v>1</v>
      </c>
      <c r="Z8315" s="72">
        <v>1E-4</v>
      </c>
      <c r="AL8315" s="70" t="s">
        <v>6178</v>
      </c>
      <c r="AM8315" s="164">
        <v>1</v>
      </c>
      <c r="AN8315" s="72">
        <v>1E-4</v>
      </c>
    </row>
    <row r="8316" spans="24:40" x14ac:dyDescent="0.2">
      <c r="X8316" s="70" t="s">
        <v>10507</v>
      </c>
      <c r="Y8316" s="164">
        <v>1</v>
      </c>
      <c r="Z8316" s="72">
        <v>1E-4</v>
      </c>
      <c r="AL8316" s="70" t="s">
        <v>36270</v>
      </c>
      <c r="AM8316" s="164">
        <v>1</v>
      </c>
      <c r="AN8316" s="72">
        <v>1E-4</v>
      </c>
    </row>
    <row r="8317" spans="24:40" x14ac:dyDescent="0.2">
      <c r="X8317" s="70" t="s">
        <v>21442</v>
      </c>
      <c r="Y8317" s="164">
        <v>1</v>
      </c>
      <c r="Z8317" s="72">
        <v>1E-4</v>
      </c>
      <c r="AL8317" s="70" t="s">
        <v>31150</v>
      </c>
      <c r="AM8317" s="164">
        <v>1</v>
      </c>
      <c r="AN8317" s="72">
        <v>1E-4</v>
      </c>
    </row>
    <row r="8318" spans="24:40" x14ac:dyDescent="0.2">
      <c r="X8318" s="70" t="s">
        <v>10874</v>
      </c>
      <c r="Y8318" s="164">
        <v>1</v>
      </c>
      <c r="Z8318" s="72">
        <v>1E-4</v>
      </c>
      <c r="AL8318" s="70" t="s">
        <v>11572</v>
      </c>
      <c r="AM8318" s="164">
        <v>1</v>
      </c>
      <c r="AN8318" s="72">
        <v>1E-4</v>
      </c>
    </row>
    <row r="8319" spans="24:40" x14ac:dyDescent="0.2">
      <c r="X8319" s="70" t="s">
        <v>32947</v>
      </c>
      <c r="Y8319" s="164">
        <v>1</v>
      </c>
      <c r="Z8319" s="72">
        <v>1E-4</v>
      </c>
      <c r="AL8319" s="70" t="s">
        <v>36916</v>
      </c>
      <c r="AM8319" s="164">
        <v>1</v>
      </c>
      <c r="AN8319" s="72">
        <v>1E-4</v>
      </c>
    </row>
    <row r="8320" spans="24:40" x14ac:dyDescent="0.2">
      <c r="X8320" s="70" t="s">
        <v>1564</v>
      </c>
      <c r="Y8320" s="164">
        <v>1</v>
      </c>
      <c r="Z8320" s="72">
        <v>1E-4</v>
      </c>
      <c r="AL8320" s="70" t="s">
        <v>17536</v>
      </c>
      <c r="AM8320" s="164">
        <v>1</v>
      </c>
      <c r="AN8320" s="72">
        <v>1E-4</v>
      </c>
    </row>
    <row r="8321" spans="24:40" x14ac:dyDescent="0.2">
      <c r="X8321" s="70" t="s">
        <v>24539</v>
      </c>
      <c r="Y8321" s="164">
        <v>1</v>
      </c>
      <c r="Z8321" s="72">
        <v>1E-4</v>
      </c>
      <c r="AL8321" s="70" t="s">
        <v>7752</v>
      </c>
      <c r="AM8321" s="164">
        <v>1</v>
      </c>
      <c r="AN8321" s="72">
        <v>1E-4</v>
      </c>
    </row>
    <row r="8322" spans="24:40" x14ac:dyDescent="0.2">
      <c r="X8322" s="70" t="s">
        <v>23554</v>
      </c>
      <c r="Y8322" s="164">
        <v>1</v>
      </c>
      <c r="Z8322" s="72">
        <v>1E-4</v>
      </c>
      <c r="AL8322" s="70" t="s">
        <v>6223</v>
      </c>
      <c r="AM8322" s="164">
        <v>1</v>
      </c>
      <c r="AN8322" s="72">
        <v>1E-4</v>
      </c>
    </row>
    <row r="8323" spans="24:40" x14ac:dyDescent="0.2">
      <c r="X8323" s="70" t="s">
        <v>25301</v>
      </c>
      <c r="Y8323" s="164">
        <v>1</v>
      </c>
      <c r="Z8323" s="72">
        <v>1E-4</v>
      </c>
      <c r="AL8323" s="70" t="s">
        <v>29508</v>
      </c>
      <c r="AM8323" s="164">
        <v>1</v>
      </c>
      <c r="AN8323" s="72">
        <v>1E-4</v>
      </c>
    </row>
    <row r="8324" spans="24:40" x14ac:dyDescent="0.2">
      <c r="X8324" s="70" t="s">
        <v>31899</v>
      </c>
      <c r="Y8324" s="164">
        <v>1</v>
      </c>
      <c r="Z8324" s="72">
        <v>1E-4</v>
      </c>
      <c r="AL8324" s="70" t="s">
        <v>13995</v>
      </c>
      <c r="AM8324" s="164">
        <v>1</v>
      </c>
      <c r="AN8324" s="72">
        <v>1E-4</v>
      </c>
    </row>
    <row r="8325" spans="24:40" x14ac:dyDescent="0.2">
      <c r="X8325" s="70" t="s">
        <v>15984</v>
      </c>
      <c r="Y8325" s="164">
        <v>1</v>
      </c>
      <c r="Z8325" s="72">
        <v>1E-4</v>
      </c>
      <c r="AL8325" s="70" t="s">
        <v>10179</v>
      </c>
      <c r="AM8325" s="164">
        <v>1</v>
      </c>
      <c r="AN8325" s="72">
        <v>1E-4</v>
      </c>
    </row>
    <row r="8326" spans="24:40" x14ac:dyDescent="0.2">
      <c r="X8326" s="70" t="s">
        <v>11776</v>
      </c>
      <c r="Y8326" s="164">
        <v>1</v>
      </c>
      <c r="Z8326" s="72">
        <v>1E-4</v>
      </c>
      <c r="AL8326" s="70" t="s">
        <v>37341</v>
      </c>
      <c r="AM8326" s="164">
        <v>1</v>
      </c>
      <c r="AN8326" s="72">
        <v>1E-4</v>
      </c>
    </row>
    <row r="8327" spans="24:40" x14ac:dyDescent="0.2">
      <c r="X8327" s="70" t="s">
        <v>9974</v>
      </c>
      <c r="Y8327" s="164">
        <v>1</v>
      </c>
      <c r="Z8327" s="72">
        <v>1E-4</v>
      </c>
      <c r="AL8327" s="70" t="s">
        <v>1886</v>
      </c>
      <c r="AM8327" s="164">
        <v>1</v>
      </c>
      <c r="AN8327" s="72">
        <v>1E-4</v>
      </c>
    </row>
    <row r="8328" spans="24:40" x14ac:dyDescent="0.2">
      <c r="X8328" s="70" t="s">
        <v>8247</v>
      </c>
      <c r="Y8328" s="164">
        <v>1</v>
      </c>
      <c r="Z8328" s="72">
        <v>1E-4</v>
      </c>
      <c r="AL8328" s="70" t="s">
        <v>1286</v>
      </c>
      <c r="AM8328" s="164">
        <v>1</v>
      </c>
      <c r="AN8328" s="72">
        <v>1E-4</v>
      </c>
    </row>
    <row r="8329" spans="24:40" x14ac:dyDescent="0.2">
      <c r="X8329" s="70" t="s">
        <v>10373</v>
      </c>
      <c r="Y8329" s="164">
        <v>1</v>
      </c>
      <c r="Z8329" s="72">
        <v>1E-4</v>
      </c>
      <c r="AL8329" s="70" t="s">
        <v>11482</v>
      </c>
      <c r="AM8329" s="164">
        <v>1</v>
      </c>
      <c r="AN8329" s="72">
        <v>1E-4</v>
      </c>
    </row>
    <row r="8330" spans="24:40" x14ac:dyDescent="0.2">
      <c r="X8330" s="70" t="s">
        <v>16012</v>
      </c>
      <c r="Y8330" s="164">
        <v>1</v>
      </c>
      <c r="Z8330" s="72">
        <v>1E-4</v>
      </c>
      <c r="AL8330" s="70" t="s">
        <v>28626</v>
      </c>
      <c r="AM8330" s="164">
        <v>1</v>
      </c>
      <c r="AN8330" s="72">
        <v>1E-4</v>
      </c>
    </row>
    <row r="8331" spans="24:40" x14ac:dyDescent="0.2">
      <c r="X8331" s="70" t="s">
        <v>17451</v>
      </c>
      <c r="Y8331" s="164">
        <v>1</v>
      </c>
      <c r="Z8331" s="72">
        <v>1E-4</v>
      </c>
      <c r="AL8331" s="70" t="s">
        <v>5881</v>
      </c>
      <c r="AM8331" s="164">
        <v>1</v>
      </c>
      <c r="AN8331" s="72">
        <v>1E-4</v>
      </c>
    </row>
    <row r="8332" spans="24:40" x14ac:dyDescent="0.2">
      <c r="X8332" s="70" t="s">
        <v>6976</v>
      </c>
      <c r="Y8332" s="164">
        <v>1</v>
      </c>
      <c r="Z8332" s="72">
        <v>1E-4</v>
      </c>
      <c r="AL8332" s="70" t="s">
        <v>14078</v>
      </c>
      <c r="AM8332" s="164">
        <v>1</v>
      </c>
      <c r="AN8332" s="72">
        <v>1E-4</v>
      </c>
    </row>
    <row r="8333" spans="24:40" x14ac:dyDescent="0.2">
      <c r="X8333" s="70" t="s">
        <v>33578</v>
      </c>
      <c r="Y8333" s="164">
        <v>1</v>
      </c>
      <c r="Z8333" s="72">
        <v>1E-4</v>
      </c>
      <c r="AL8333" s="70" t="s">
        <v>31479</v>
      </c>
      <c r="AM8333" s="164">
        <v>1</v>
      </c>
      <c r="AN8333" s="72">
        <v>1E-4</v>
      </c>
    </row>
    <row r="8334" spans="24:40" x14ac:dyDescent="0.2">
      <c r="X8334" s="70" t="s">
        <v>8511</v>
      </c>
      <c r="Y8334" s="164">
        <v>1</v>
      </c>
      <c r="Z8334" s="72">
        <v>1E-4</v>
      </c>
      <c r="AL8334" s="70" t="s">
        <v>28021</v>
      </c>
      <c r="AM8334" s="164">
        <v>1</v>
      </c>
      <c r="AN8334" s="72">
        <v>1E-4</v>
      </c>
    </row>
    <row r="8335" spans="24:40" x14ac:dyDescent="0.2">
      <c r="X8335" s="70" t="s">
        <v>38649</v>
      </c>
      <c r="Y8335" s="164">
        <v>1</v>
      </c>
      <c r="Z8335" s="72">
        <v>1E-4</v>
      </c>
      <c r="AL8335" s="70" t="s">
        <v>17276</v>
      </c>
      <c r="AM8335" s="164">
        <v>1</v>
      </c>
      <c r="AN8335" s="72">
        <v>1E-4</v>
      </c>
    </row>
    <row r="8336" spans="24:40" x14ac:dyDescent="0.2">
      <c r="X8336" s="70" t="s">
        <v>16185</v>
      </c>
      <c r="Y8336" s="164">
        <v>1</v>
      </c>
      <c r="Z8336" s="72">
        <v>1E-4</v>
      </c>
      <c r="AL8336" s="70" t="s">
        <v>3500</v>
      </c>
      <c r="AM8336" s="164">
        <v>1</v>
      </c>
      <c r="AN8336" s="72">
        <v>1E-4</v>
      </c>
    </row>
    <row r="8337" spans="24:40" x14ac:dyDescent="0.2">
      <c r="X8337" s="70" t="s">
        <v>23088</v>
      </c>
      <c r="Y8337" s="164">
        <v>1</v>
      </c>
      <c r="Z8337" s="72">
        <v>1E-4</v>
      </c>
      <c r="AL8337" s="70" t="s">
        <v>12377</v>
      </c>
      <c r="AM8337" s="164">
        <v>1</v>
      </c>
      <c r="AN8337" s="72">
        <v>1E-4</v>
      </c>
    </row>
    <row r="8338" spans="24:40" x14ac:dyDescent="0.2">
      <c r="X8338" s="70" t="s">
        <v>15811</v>
      </c>
      <c r="Y8338" s="164">
        <v>1</v>
      </c>
      <c r="Z8338" s="72">
        <v>1E-4</v>
      </c>
      <c r="AL8338" s="70" t="s">
        <v>33677</v>
      </c>
      <c r="AM8338" s="164">
        <v>1</v>
      </c>
      <c r="AN8338" s="72">
        <v>1E-4</v>
      </c>
    </row>
    <row r="8339" spans="24:40" x14ac:dyDescent="0.2">
      <c r="X8339" s="70" t="s">
        <v>6117</v>
      </c>
      <c r="Y8339" s="164">
        <v>1</v>
      </c>
      <c r="Z8339" s="72">
        <v>1E-4</v>
      </c>
      <c r="AL8339" s="70" t="s">
        <v>10897</v>
      </c>
      <c r="AM8339" s="164">
        <v>1</v>
      </c>
      <c r="AN8339" s="72">
        <v>1E-4</v>
      </c>
    </row>
    <row r="8340" spans="24:40" x14ac:dyDescent="0.2">
      <c r="X8340" s="70" t="s">
        <v>29455</v>
      </c>
      <c r="Y8340" s="164">
        <v>1</v>
      </c>
      <c r="Z8340" s="72">
        <v>1E-4</v>
      </c>
      <c r="AL8340" s="70" t="s">
        <v>21994</v>
      </c>
      <c r="AM8340" s="164">
        <v>1</v>
      </c>
      <c r="AN8340" s="72">
        <v>1E-4</v>
      </c>
    </row>
    <row r="8341" spans="24:40" x14ac:dyDescent="0.2">
      <c r="X8341" s="70" t="s">
        <v>28151</v>
      </c>
      <c r="Y8341" s="164">
        <v>1</v>
      </c>
      <c r="Z8341" s="72">
        <v>1E-4</v>
      </c>
      <c r="AL8341" s="70" t="s">
        <v>37097</v>
      </c>
      <c r="AM8341" s="164">
        <v>1</v>
      </c>
      <c r="AN8341" s="72">
        <v>1E-4</v>
      </c>
    </row>
    <row r="8342" spans="24:40" x14ac:dyDescent="0.2">
      <c r="X8342" s="70" t="s">
        <v>24573</v>
      </c>
      <c r="Y8342" s="164">
        <v>1</v>
      </c>
      <c r="Z8342" s="72">
        <v>1E-4</v>
      </c>
      <c r="AL8342" s="70" t="s">
        <v>26410</v>
      </c>
      <c r="AM8342" s="164">
        <v>1</v>
      </c>
      <c r="AN8342" s="72">
        <v>1E-4</v>
      </c>
    </row>
    <row r="8343" spans="24:40" x14ac:dyDescent="0.2">
      <c r="X8343" s="70" t="s">
        <v>970</v>
      </c>
      <c r="Y8343" s="164">
        <v>1</v>
      </c>
      <c r="Z8343" s="72">
        <v>1E-4</v>
      </c>
      <c r="AL8343" s="70" t="s">
        <v>21585</v>
      </c>
      <c r="AM8343" s="164">
        <v>1</v>
      </c>
      <c r="AN8343" s="72">
        <v>1E-4</v>
      </c>
    </row>
    <row r="8344" spans="24:40" x14ac:dyDescent="0.2">
      <c r="X8344" s="70" t="s">
        <v>23347</v>
      </c>
      <c r="Y8344" s="164">
        <v>1</v>
      </c>
      <c r="Z8344" s="72">
        <v>1E-4</v>
      </c>
      <c r="AL8344" s="70" t="s">
        <v>27787</v>
      </c>
      <c r="AM8344" s="164">
        <v>1</v>
      </c>
      <c r="AN8344" s="72">
        <v>1E-4</v>
      </c>
    </row>
    <row r="8345" spans="24:40" x14ac:dyDescent="0.2">
      <c r="X8345" s="70" t="s">
        <v>11344</v>
      </c>
      <c r="Y8345" s="164">
        <v>1</v>
      </c>
      <c r="Z8345" s="72">
        <v>1E-4</v>
      </c>
      <c r="AL8345" s="70" t="s">
        <v>6396</v>
      </c>
      <c r="AM8345" s="164">
        <v>1</v>
      </c>
      <c r="AN8345" s="72">
        <v>1E-4</v>
      </c>
    </row>
    <row r="8346" spans="24:40" x14ac:dyDescent="0.2">
      <c r="X8346" s="70" t="s">
        <v>29089</v>
      </c>
      <c r="Y8346" s="164">
        <v>1</v>
      </c>
      <c r="Z8346" s="72">
        <v>1E-4</v>
      </c>
      <c r="AL8346" s="70" t="s">
        <v>36215</v>
      </c>
      <c r="AM8346" s="164">
        <v>1</v>
      </c>
      <c r="AN8346" s="72">
        <v>1E-4</v>
      </c>
    </row>
    <row r="8347" spans="24:40" x14ac:dyDescent="0.2">
      <c r="X8347" s="70" t="s">
        <v>30512</v>
      </c>
      <c r="Y8347" s="164">
        <v>1</v>
      </c>
      <c r="Z8347" s="72">
        <v>1E-4</v>
      </c>
      <c r="AL8347" s="70" t="s">
        <v>37817</v>
      </c>
      <c r="AM8347" s="164">
        <v>1</v>
      </c>
      <c r="AN8347" s="72">
        <v>1E-4</v>
      </c>
    </row>
    <row r="8348" spans="24:40" x14ac:dyDescent="0.2">
      <c r="X8348" s="70" t="s">
        <v>34459</v>
      </c>
      <c r="Y8348" s="164">
        <v>1</v>
      </c>
      <c r="Z8348" s="72">
        <v>1E-4</v>
      </c>
      <c r="AL8348" s="70" t="s">
        <v>38228</v>
      </c>
      <c r="AM8348" s="164">
        <v>1</v>
      </c>
      <c r="AN8348" s="72">
        <v>1E-4</v>
      </c>
    </row>
    <row r="8349" spans="24:40" x14ac:dyDescent="0.2">
      <c r="X8349" s="70" t="s">
        <v>26958</v>
      </c>
      <c r="Y8349" s="164">
        <v>1</v>
      </c>
      <c r="Z8349" s="72">
        <v>1E-4</v>
      </c>
      <c r="AL8349" s="70" t="s">
        <v>15994</v>
      </c>
      <c r="AM8349" s="164">
        <v>1</v>
      </c>
      <c r="AN8349" s="72">
        <v>1E-4</v>
      </c>
    </row>
    <row r="8350" spans="24:40" x14ac:dyDescent="0.2">
      <c r="X8350" s="70" t="s">
        <v>24198</v>
      </c>
      <c r="Y8350" s="164">
        <v>1</v>
      </c>
      <c r="Z8350" s="72">
        <v>1E-4</v>
      </c>
      <c r="AL8350" s="70" t="s">
        <v>38708</v>
      </c>
      <c r="AM8350" s="164">
        <v>1</v>
      </c>
      <c r="AN8350" s="72">
        <v>1E-4</v>
      </c>
    </row>
    <row r="8351" spans="24:40" x14ac:dyDescent="0.2">
      <c r="X8351" s="70" t="s">
        <v>20127</v>
      </c>
      <c r="Y8351" s="164">
        <v>1</v>
      </c>
      <c r="Z8351" s="72">
        <v>1E-4</v>
      </c>
      <c r="AL8351" s="70" t="s">
        <v>5501</v>
      </c>
      <c r="AM8351" s="164">
        <v>1</v>
      </c>
      <c r="AN8351" s="72">
        <v>1E-4</v>
      </c>
    </row>
    <row r="8352" spans="24:40" x14ac:dyDescent="0.2">
      <c r="X8352" s="70" t="s">
        <v>676</v>
      </c>
      <c r="Y8352" s="164">
        <v>1</v>
      </c>
      <c r="Z8352" s="72">
        <v>1E-4</v>
      </c>
      <c r="AL8352" s="70" t="s">
        <v>4128</v>
      </c>
      <c r="AM8352" s="164">
        <v>1</v>
      </c>
      <c r="AN8352" s="72">
        <v>1E-4</v>
      </c>
    </row>
    <row r="8353" spans="24:40" x14ac:dyDescent="0.2">
      <c r="X8353" s="70" t="s">
        <v>16946</v>
      </c>
      <c r="Y8353" s="164">
        <v>1</v>
      </c>
      <c r="Z8353" s="72">
        <v>1E-4</v>
      </c>
      <c r="AL8353" s="70" t="s">
        <v>17756</v>
      </c>
      <c r="AM8353" s="164">
        <v>1</v>
      </c>
      <c r="AN8353" s="72">
        <v>1E-4</v>
      </c>
    </row>
    <row r="8354" spans="24:40" x14ac:dyDescent="0.2">
      <c r="X8354" s="70" t="s">
        <v>2589</v>
      </c>
      <c r="Y8354" s="164">
        <v>1</v>
      </c>
      <c r="Z8354" s="72">
        <v>1E-4</v>
      </c>
      <c r="AL8354" s="70" t="s">
        <v>3889</v>
      </c>
      <c r="AM8354" s="164">
        <v>1</v>
      </c>
      <c r="AN8354" s="72">
        <v>1E-4</v>
      </c>
    </row>
    <row r="8355" spans="24:40" x14ac:dyDescent="0.2">
      <c r="X8355" s="70" t="s">
        <v>12940</v>
      </c>
      <c r="Y8355" s="164">
        <v>1</v>
      </c>
      <c r="Z8355" s="72">
        <v>1E-4</v>
      </c>
      <c r="AL8355" s="70" t="s">
        <v>9955</v>
      </c>
      <c r="AM8355" s="164">
        <v>1</v>
      </c>
      <c r="AN8355" s="72">
        <v>1E-4</v>
      </c>
    </row>
    <row r="8356" spans="24:40" x14ac:dyDescent="0.2">
      <c r="X8356" s="70" t="s">
        <v>5152</v>
      </c>
      <c r="Y8356" s="164">
        <v>1</v>
      </c>
      <c r="Z8356" s="72">
        <v>1E-4</v>
      </c>
      <c r="AL8356" s="70" t="s">
        <v>8648</v>
      </c>
      <c r="AM8356" s="164">
        <v>1</v>
      </c>
      <c r="AN8356" s="72">
        <v>1E-4</v>
      </c>
    </row>
    <row r="8357" spans="24:40" x14ac:dyDescent="0.2">
      <c r="X8357" s="70" t="s">
        <v>23002</v>
      </c>
      <c r="Y8357" s="164">
        <v>1</v>
      </c>
      <c r="Z8357" s="72">
        <v>1E-4</v>
      </c>
      <c r="AL8357" s="70" t="s">
        <v>19172</v>
      </c>
      <c r="AM8357" s="164">
        <v>1</v>
      </c>
      <c r="AN8357" s="72">
        <v>1E-4</v>
      </c>
    </row>
    <row r="8358" spans="24:40" x14ac:dyDescent="0.2">
      <c r="X8358" s="70" t="s">
        <v>28262</v>
      </c>
      <c r="Y8358" s="164">
        <v>1</v>
      </c>
      <c r="Z8358" s="72">
        <v>1E-4</v>
      </c>
      <c r="AL8358" s="70" t="s">
        <v>25173</v>
      </c>
      <c r="AM8358" s="164">
        <v>1</v>
      </c>
      <c r="AN8358" s="72">
        <v>1E-4</v>
      </c>
    </row>
    <row r="8359" spans="24:40" x14ac:dyDescent="0.2">
      <c r="X8359" s="70" t="s">
        <v>22644</v>
      </c>
      <c r="Y8359" s="164">
        <v>1</v>
      </c>
      <c r="Z8359" s="72">
        <v>1E-4</v>
      </c>
      <c r="AL8359" s="70" t="s">
        <v>23178</v>
      </c>
      <c r="AM8359" s="164">
        <v>1</v>
      </c>
      <c r="AN8359" s="72">
        <v>1E-4</v>
      </c>
    </row>
    <row r="8360" spans="24:40" x14ac:dyDescent="0.2">
      <c r="X8360" s="70" t="s">
        <v>21594</v>
      </c>
      <c r="Y8360" s="164">
        <v>1</v>
      </c>
      <c r="Z8360" s="72">
        <v>1E-4</v>
      </c>
      <c r="AL8360" s="70" t="s">
        <v>7033</v>
      </c>
      <c r="AM8360" s="164">
        <v>1</v>
      </c>
      <c r="AN8360" s="72">
        <v>1E-4</v>
      </c>
    </row>
    <row r="8361" spans="24:40" x14ac:dyDescent="0.2">
      <c r="X8361" s="70" t="s">
        <v>24409</v>
      </c>
      <c r="Y8361" s="164">
        <v>1</v>
      </c>
      <c r="Z8361" s="72">
        <v>1E-4</v>
      </c>
      <c r="AL8361" s="70" t="s">
        <v>17325</v>
      </c>
      <c r="AM8361" s="164">
        <v>1</v>
      </c>
      <c r="AN8361" s="72">
        <v>1E-4</v>
      </c>
    </row>
    <row r="8362" spans="24:40" x14ac:dyDescent="0.2">
      <c r="X8362" s="70" t="s">
        <v>27033</v>
      </c>
      <c r="Y8362" s="164">
        <v>1</v>
      </c>
      <c r="Z8362" s="72">
        <v>1E-4</v>
      </c>
      <c r="AL8362" s="70" t="s">
        <v>37686</v>
      </c>
      <c r="AM8362" s="164">
        <v>1</v>
      </c>
      <c r="AN8362" s="72">
        <v>1E-4</v>
      </c>
    </row>
    <row r="8363" spans="24:40" x14ac:dyDescent="0.2">
      <c r="X8363" s="70" t="s">
        <v>22402</v>
      </c>
      <c r="Y8363" s="164">
        <v>1</v>
      </c>
      <c r="Z8363" s="72">
        <v>1E-4</v>
      </c>
      <c r="AL8363" s="70" t="s">
        <v>20535</v>
      </c>
      <c r="AM8363" s="164">
        <v>1</v>
      </c>
      <c r="AN8363" s="72">
        <v>1E-4</v>
      </c>
    </row>
    <row r="8364" spans="24:40" x14ac:dyDescent="0.2">
      <c r="X8364" s="70" t="s">
        <v>24796</v>
      </c>
      <c r="Y8364" s="164">
        <v>1</v>
      </c>
      <c r="Z8364" s="72">
        <v>1E-4</v>
      </c>
      <c r="AL8364" s="70" t="s">
        <v>29634</v>
      </c>
      <c r="AM8364" s="164">
        <v>1</v>
      </c>
      <c r="AN8364" s="72">
        <v>1E-4</v>
      </c>
    </row>
    <row r="8365" spans="24:40" x14ac:dyDescent="0.2">
      <c r="X8365" s="70" t="s">
        <v>20590</v>
      </c>
      <c r="Y8365" s="164">
        <v>1</v>
      </c>
      <c r="Z8365" s="72">
        <v>1E-4</v>
      </c>
      <c r="AL8365" s="70" t="s">
        <v>22564</v>
      </c>
      <c r="AM8365" s="164">
        <v>1</v>
      </c>
      <c r="AN8365" s="72">
        <v>1E-4</v>
      </c>
    </row>
    <row r="8366" spans="24:40" x14ac:dyDescent="0.2">
      <c r="X8366" s="70" t="s">
        <v>10565</v>
      </c>
      <c r="Y8366" s="164">
        <v>1</v>
      </c>
      <c r="Z8366" s="72">
        <v>1E-4</v>
      </c>
      <c r="AL8366" s="70" t="s">
        <v>714</v>
      </c>
      <c r="AM8366" s="164">
        <v>1</v>
      </c>
      <c r="AN8366" s="72">
        <v>1E-4</v>
      </c>
    </row>
    <row r="8367" spans="24:40" x14ac:dyDescent="0.2">
      <c r="X8367" s="70" t="s">
        <v>30133</v>
      </c>
      <c r="Y8367" s="164">
        <v>1</v>
      </c>
      <c r="Z8367" s="72">
        <v>1E-4</v>
      </c>
      <c r="AL8367" s="70" t="s">
        <v>15117</v>
      </c>
      <c r="AM8367" s="164">
        <v>1</v>
      </c>
      <c r="AN8367" s="72">
        <v>1E-4</v>
      </c>
    </row>
    <row r="8368" spans="24:40" x14ac:dyDescent="0.2">
      <c r="X8368" s="70" t="s">
        <v>32251</v>
      </c>
      <c r="Y8368" s="164">
        <v>1</v>
      </c>
      <c r="Z8368" s="72">
        <v>1E-4</v>
      </c>
      <c r="AL8368" s="70" t="s">
        <v>878</v>
      </c>
      <c r="AM8368" s="164">
        <v>1</v>
      </c>
      <c r="AN8368" s="72">
        <v>1E-4</v>
      </c>
    </row>
    <row r="8369" spans="24:40" x14ac:dyDescent="0.2">
      <c r="X8369" s="70" t="s">
        <v>19036</v>
      </c>
      <c r="Y8369" s="164">
        <v>1</v>
      </c>
      <c r="Z8369" s="72">
        <v>1E-4</v>
      </c>
      <c r="AL8369" s="70" t="s">
        <v>6897</v>
      </c>
      <c r="AM8369" s="164">
        <v>1</v>
      </c>
      <c r="AN8369" s="72">
        <v>1E-4</v>
      </c>
    </row>
    <row r="8370" spans="24:40" x14ac:dyDescent="0.2">
      <c r="X8370" s="70" t="s">
        <v>9855</v>
      </c>
      <c r="Y8370" s="164">
        <v>1</v>
      </c>
      <c r="Z8370" s="72">
        <v>1E-4</v>
      </c>
      <c r="AL8370" s="70" t="s">
        <v>36149</v>
      </c>
      <c r="AM8370" s="164">
        <v>1</v>
      </c>
      <c r="AN8370" s="72">
        <v>1E-4</v>
      </c>
    </row>
    <row r="8371" spans="24:40" x14ac:dyDescent="0.2">
      <c r="X8371" s="70" t="s">
        <v>1325</v>
      </c>
      <c r="Y8371" s="164">
        <v>1</v>
      </c>
      <c r="Z8371" s="72">
        <v>1E-4</v>
      </c>
      <c r="AL8371" s="70" t="s">
        <v>32135</v>
      </c>
      <c r="AM8371" s="164">
        <v>1</v>
      </c>
      <c r="AN8371" s="72">
        <v>1E-4</v>
      </c>
    </row>
    <row r="8372" spans="24:40" x14ac:dyDescent="0.2">
      <c r="X8372" s="70" t="s">
        <v>19082</v>
      </c>
      <c r="Y8372" s="164">
        <v>1</v>
      </c>
      <c r="Z8372" s="72">
        <v>1E-4</v>
      </c>
      <c r="AL8372" s="70" t="s">
        <v>16430</v>
      </c>
      <c r="AM8372" s="164">
        <v>1</v>
      </c>
      <c r="AN8372" s="72">
        <v>1E-4</v>
      </c>
    </row>
    <row r="8373" spans="24:40" x14ac:dyDescent="0.2">
      <c r="X8373" s="70" t="s">
        <v>7951</v>
      </c>
      <c r="Y8373" s="164">
        <v>1</v>
      </c>
      <c r="Z8373" s="72">
        <v>1E-4</v>
      </c>
      <c r="AL8373" s="70" t="s">
        <v>19456</v>
      </c>
      <c r="AM8373" s="164">
        <v>1</v>
      </c>
      <c r="AN8373" s="72">
        <v>1E-4</v>
      </c>
    </row>
    <row r="8374" spans="24:40" x14ac:dyDescent="0.2">
      <c r="X8374" s="70" t="s">
        <v>10457</v>
      </c>
      <c r="Y8374" s="164">
        <v>1</v>
      </c>
      <c r="Z8374" s="72">
        <v>1E-4</v>
      </c>
      <c r="AL8374" s="70" t="s">
        <v>21682</v>
      </c>
      <c r="AM8374" s="164">
        <v>1</v>
      </c>
      <c r="AN8374" s="72">
        <v>1E-4</v>
      </c>
    </row>
    <row r="8375" spans="24:40" x14ac:dyDescent="0.2">
      <c r="X8375" s="70" t="s">
        <v>15025</v>
      </c>
      <c r="Y8375" s="164">
        <v>1</v>
      </c>
      <c r="Z8375" s="72">
        <v>1E-4</v>
      </c>
      <c r="AL8375" s="70" t="s">
        <v>24721</v>
      </c>
      <c r="AM8375" s="164">
        <v>1</v>
      </c>
      <c r="AN8375" s="72">
        <v>1E-4</v>
      </c>
    </row>
    <row r="8376" spans="24:40" x14ac:dyDescent="0.2">
      <c r="X8376" s="70" t="s">
        <v>26592</v>
      </c>
      <c r="Y8376" s="164">
        <v>1</v>
      </c>
      <c r="Z8376" s="72">
        <v>1E-4</v>
      </c>
      <c r="AL8376" s="70" t="s">
        <v>28483</v>
      </c>
      <c r="AM8376" s="164">
        <v>1</v>
      </c>
      <c r="AN8376" s="72">
        <v>1E-4</v>
      </c>
    </row>
    <row r="8377" spans="24:40" x14ac:dyDescent="0.2">
      <c r="X8377" s="70" t="s">
        <v>6358</v>
      </c>
      <c r="Y8377" s="164">
        <v>1</v>
      </c>
      <c r="Z8377" s="72">
        <v>1E-4</v>
      </c>
      <c r="AL8377" s="70" t="s">
        <v>34466</v>
      </c>
      <c r="AM8377" s="164">
        <v>1</v>
      </c>
      <c r="AN8377" s="72">
        <v>1E-4</v>
      </c>
    </row>
    <row r="8378" spans="24:40" x14ac:dyDescent="0.2">
      <c r="X8378" s="70" t="s">
        <v>12888</v>
      </c>
      <c r="Y8378" s="164">
        <v>1</v>
      </c>
      <c r="Z8378" s="72">
        <v>1E-4</v>
      </c>
      <c r="AL8378" s="70" t="s">
        <v>35092</v>
      </c>
      <c r="AM8378" s="164">
        <v>1</v>
      </c>
      <c r="AN8378" s="72">
        <v>1E-4</v>
      </c>
    </row>
    <row r="8379" spans="24:40" x14ac:dyDescent="0.2">
      <c r="X8379" s="70" t="s">
        <v>14207</v>
      </c>
      <c r="Y8379" s="164">
        <v>1</v>
      </c>
      <c r="Z8379" s="72">
        <v>1E-4</v>
      </c>
      <c r="AL8379" s="70" t="s">
        <v>596</v>
      </c>
      <c r="AM8379" s="164">
        <v>1</v>
      </c>
      <c r="AN8379" s="72">
        <v>1E-4</v>
      </c>
    </row>
    <row r="8380" spans="24:40" x14ac:dyDescent="0.2">
      <c r="X8380" s="70" t="s">
        <v>33038</v>
      </c>
      <c r="Y8380" s="164">
        <v>1</v>
      </c>
      <c r="Z8380" s="72">
        <v>1E-4</v>
      </c>
      <c r="AL8380" s="70" t="s">
        <v>20364</v>
      </c>
      <c r="AM8380" s="164">
        <v>1</v>
      </c>
      <c r="AN8380" s="72">
        <v>1E-4</v>
      </c>
    </row>
    <row r="8381" spans="24:40" x14ac:dyDescent="0.2">
      <c r="X8381" s="70" t="s">
        <v>31469</v>
      </c>
      <c r="Y8381" s="164">
        <v>1</v>
      </c>
      <c r="Z8381" s="72">
        <v>1E-4</v>
      </c>
      <c r="AL8381" s="70" t="s">
        <v>27636</v>
      </c>
      <c r="AM8381" s="164">
        <v>1</v>
      </c>
      <c r="AN8381" s="72">
        <v>1E-4</v>
      </c>
    </row>
    <row r="8382" spans="24:40" x14ac:dyDescent="0.2">
      <c r="X8382" s="70" t="s">
        <v>33423</v>
      </c>
      <c r="Y8382" s="164">
        <v>1</v>
      </c>
      <c r="Z8382" s="72">
        <v>1E-4</v>
      </c>
      <c r="AL8382" s="70" t="s">
        <v>17991</v>
      </c>
      <c r="AM8382" s="164">
        <v>1</v>
      </c>
      <c r="AN8382" s="72">
        <v>1E-4</v>
      </c>
    </row>
    <row r="8383" spans="24:40" x14ac:dyDescent="0.2">
      <c r="X8383" s="70" t="s">
        <v>9516</v>
      </c>
      <c r="Y8383" s="164">
        <v>1</v>
      </c>
      <c r="Z8383" s="72">
        <v>1E-4</v>
      </c>
      <c r="AL8383" s="70" t="s">
        <v>12473</v>
      </c>
      <c r="AM8383" s="164">
        <v>1</v>
      </c>
      <c r="AN8383" s="72">
        <v>1E-4</v>
      </c>
    </row>
    <row r="8384" spans="24:40" x14ac:dyDescent="0.2">
      <c r="X8384" s="70" t="s">
        <v>27494</v>
      </c>
      <c r="Y8384" s="164">
        <v>1</v>
      </c>
      <c r="Z8384" s="72">
        <v>1E-4</v>
      </c>
      <c r="AL8384" s="70" t="s">
        <v>20394</v>
      </c>
      <c r="AM8384" s="164">
        <v>1</v>
      </c>
      <c r="AN8384" s="72">
        <v>1E-4</v>
      </c>
    </row>
    <row r="8385" spans="24:40" x14ac:dyDescent="0.2">
      <c r="X8385" s="70" t="s">
        <v>37124</v>
      </c>
      <c r="Y8385" s="164">
        <v>1</v>
      </c>
      <c r="Z8385" s="72">
        <v>1E-4</v>
      </c>
      <c r="AL8385" s="70" t="s">
        <v>6992</v>
      </c>
      <c r="AM8385" s="164">
        <v>1</v>
      </c>
      <c r="AN8385" s="72">
        <v>1E-4</v>
      </c>
    </row>
    <row r="8386" spans="24:40" x14ac:dyDescent="0.2">
      <c r="X8386" s="70" t="s">
        <v>14801</v>
      </c>
      <c r="Y8386" s="164">
        <v>1</v>
      </c>
      <c r="Z8386" s="72">
        <v>1E-4</v>
      </c>
      <c r="AL8386" s="70" t="s">
        <v>9897</v>
      </c>
      <c r="AM8386" s="164">
        <v>1</v>
      </c>
      <c r="AN8386" s="72">
        <v>1E-4</v>
      </c>
    </row>
    <row r="8387" spans="24:40" x14ac:dyDescent="0.2">
      <c r="X8387" s="70" t="s">
        <v>35045</v>
      </c>
      <c r="Y8387" s="164">
        <v>1</v>
      </c>
      <c r="Z8387" s="72">
        <v>1E-4</v>
      </c>
      <c r="AL8387" s="70" t="s">
        <v>18509</v>
      </c>
      <c r="AM8387" s="164">
        <v>1</v>
      </c>
      <c r="AN8387" s="72">
        <v>1E-4</v>
      </c>
    </row>
    <row r="8388" spans="24:40" x14ac:dyDescent="0.2">
      <c r="X8388" s="70" t="s">
        <v>17024</v>
      </c>
      <c r="Y8388" s="164">
        <v>1</v>
      </c>
      <c r="Z8388" s="72">
        <v>1E-4</v>
      </c>
      <c r="AL8388" s="70" t="s">
        <v>36438</v>
      </c>
      <c r="AM8388" s="164">
        <v>1</v>
      </c>
      <c r="AN8388" s="72">
        <v>1E-4</v>
      </c>
    </row>
    <row r="8389" spans="24:40" x14ac:dyDescent="0.2">
      <c r="X8389" s="70" t="s">
        <v>3244</v>
      </c>
      <c r="Y8389" s="164">
        <v>1</v>
      </c>
      <c r="Z8389" s="72">
        <v>1E-4</v>
      </c>
      <c r="AL8389" s="70" t="s">
        <v>18176</v>
      </c>
      <c r="AM8389" s="164">
        <v>1</v>
      </c>
      <c r="AN8389" s="72">
        <v>1E-4</v>
      </c>
    </row>
    <row r="8390" spans="24:40" x14ac:dyDescent="0.2">
      <c r="X8390" s="70" t="s">
        <v>2557</v>
      </c>
      <c r="Y8390" s="164">
        <v>1</v>
      </c>
      <c r="Z8390" s="72">
        <v>1E-4</v>
      </c>
      <c r="AL8390" s="70" t="s">
        <v>31123</v>
      </c>
      <c r="AM8390" s="164">
        <v>1</v>
      </c>
      <c r="AN8390" s="72">
        <v>1E-4</v>
      </c>
    </row>
    <row r="8391" spans="24:40" x14ac:dyDescent="0.2">
      <c r="X8391" s="70" t="s">
        <v>17549</v>
      </c>
      <c r="Y8391" s="164">
        <v>1</v>
      </c>
      <c r="Z8391" s="72">
        <v>1E-4</v>
      </c>
      <c r="AL8391" s="70" t="s">
        <v>27431</v>
      </c>
      <c r="AM8391" s="164">
        <v>1</v>
      </c>
      <c r="AN8391" s="72">
        <v>1E-4</v>
      </c>
    </row>
    <row r="8392" spans="24:40" x14ac:dyDescent="0.2">
      <c r="X8392" s="70" t="s">
        <v>30145</v>
      </c>
      <c r="Y8392" s="164">
        <v>1</v>
      </c>
      <c r="Z8392" s="72">
        <v>1E-4</v>
      </c>
      <c r="AL8392" s="70" t="s">
        <v>37848</v>
      </c>
      <c r="AM8392" s="164">
        <v>1</v>
      </c>
      <c r="AN8392" s="72">
        <v>1E-4</v>
      </c>
    </row>
    <row r="8393" spans="24:40" x14ac:dyDescent="0.2">
      <c r="X8393" s="70" t="s">
        <v>27537</v>
      </c>
      <c r="Y8393" s="164">
        <v>1</v>
      </c>
      <c r="Z8393" s="72">
        <v>1E-4</v>
      </c>
      <c r="AL8393" s="70" t="s">
        <v>11432</v>
      </c>
      <c r="AM8393" s="164">
        <v>1</v>
      </c>
      <c r="AN8393" s="72">
        <v>1E-4</v>
      </c>
    </row>
    <row r="8394" spans="24:40" x14ac:dyDescent="0.2">
      <c r="X8394" s="70" t="s">
        <v>28266</v>
      </c>
      <c r="Y8394" s="164">
        <v>1</v>
      </c>
      <c r="Z8394" s="72">
        <v>1E-4</v>
      </c>
      <c r="AL8394" s="70" t="s">
        <v>23699</v>
      </c>
      <c r="AM8394" s="164">
        <v>1</v>
      </c>
      <c r="AN8394" s="72">
        <v>1E-4</v>
      </c>
    </row>
    <row r="8395" spans="24:40" x14ac:dyDescent="0.2">
      <c r="X8395" s="70" t="s">
        <v>26422</v>
      </c>
      <c r="Y8395" s="164">
        <v>1</v>
      </c>
      <c r="Z8395" s="72">
        <v>1E-4</v>
      </c>
      <c r="AL8395" s="70" t="s">
        <v>38347</v>
      </c>
      <c r="AM8395" s="164">
        <v>1</v>
      </c>
      <c r="AN8395" s="72">
        <v>1E-4</v>
      </c>
    </row>
    <row r="8396" spans="24:40" x14ac:dyDescent="0.2">
      <c r="X8396" s="70" t="s">
        <v>2561</v>
      </c>
      <c r="Y8396" s="164">
        <v>1</v>
      </c>
      <c r="Z8396" s="72">
        <v>1E-4</v>
      </c>
      <c r="AL8396" s="70" t="s">
        <v>8134</v>
      </c>
      <c r="AM8396" s="164">
        <v>1</v>
      </c>
      <c r="AN8396" s="72">
        <v>1E-4</v>
      </c>
    </row>
    <row r="8397" spans="24:40" x14ac:dyDescent="0.2">
      <c r="X8397" s="70" t="s">
        <v>12367</v>
      </c>
      <c r="Y8397" s="164">
        <v>1</v>
      </c>
      <c r="Z8397" s="72">
        <v>1E-4</v>
      </c>
      <c r="AL8397" s="70" t="s">
        <v>19841</v>
      </c>
      <c r="AM8397" s="164">
        <v>1</v>
      </c>
      <c r="AN8397" s="72">
        <v>1E-4</v>
      </c>
    </row>
    <row r="8398" spans="24:40" x14ac:dyDescent="0.2">
      <c r="X8398" s="70" t="s">
        <v>18426</v>
      </c>
      <c r="Y8398" s="164">
        <v>1</v>
      </c>
      <c r="Z8398" s="72">
        <v>1E-4</v>
      </c>
      <c r="AL8398" s="70" t="s">
        <v>28125</v>
      </c>
      <c r="AM8398" s="164">
        <v>1</v>
      </c>
      <c r="AN8398" s="72">
        <v>1E-4</v>
      </c>
    </row>
    <row r="8399" spans="24:40" x14ac:dyDescent="0.2">
      <c r="X8399" s="70" t="s">
        <v>8894</v>
      </c>
      <c r="Y8399" s="164">
        <v>1</v>
      </c>
      <c r="Z8399" s="72">
        <v>1E-4</v>
      </c>
      <c r="AL8399" s="70" t="s">
        <v>8445</v>
      </c>
      <c r="AM8399" s="164">
        <v>1</v>
      </c>
      <c r="AN8399" s="72">
        <v>1E-4</v>
      </c>
    </row>
    <row r="8400" spans="24:40" x14ac:dyDescent="0.2">
      <c r="X8400" s="70" t="s">
        <v>15538</v>
      </c>
      <c r="Y8400" s="164">
        <v>1</v>
      </c>
      <c r="Z8400" s="72">
        <v>1E-4</v>
      </c>
      <c r="AL8400" s="70" t="s">
        <v>6737</v>
      </c>
      <c r="AM8400" s="164">
        <v>1</v>
      </c>
      <c r="AN8400" s="72">
        <v>1E-4</v>
      </c>
    </row>
    <row r="8401" spans="24:40" x14ac:dyDescent="0.2">
      <c r="X8401" s="70" t="s">
        <v>3531</v>
      </c>
      <c r="Y8401" s="164">
        <v>1</v>
      </c>
      <c r="Z8401" s="72">
        <v>1E-4</v>
      </c>
      <c r="AL8401" s="70" t="s">
        <v>8889</v>
      </c>
      <c r="AM8401" s="164">
        <v>1</v>
      </c>
      <c r="AN8401" s="72">
        <v>1E-4</v>
      </c>
    </row>
    <row r="8402" spans="24:40" x14ac:dyDescent="0.2">
      <c r="X8402" s="70" t="s">
        <v>3404</v>
      </c>
      <c r="Y8402" s="164">
        <v>1</v>
      </c>
      <c r="Z8402" s="72">
        <v>1E-4</v>
      </c>
      <c r="AL8402" s="70" t="s">
        <v>31220</v>
      </c>
      <c r="AM8402" s="164">
        <v>1</v>
      </c>
      <c r="AN8402" s="72">
        <v>1E-4</v>
      </c>
    </row>
    <row r="8403" spans="24:40" x14ac:dyDescent="0.2">
      <c r="X8403" s="70" t="s">
        <v>10209</v>
      </c>
      <c r="Y8403" s="164">
        <v>1</v>
      </c>
      <c r="Z8403" s="72">
        <v>1E-4</v>
      </c>
      <c r="AL8403" s="70" t="s">
        <v>36978</v>
      </c>
      <c r="AM8403" s="164">
        <v>1</v>
      </c>
      <c r="AN8403" s="72">
        <v>1E-4</v>
      </c>
    </row>
    <row r="8404" spans="24:40" x14ac:dyDescent="0.2">
      <c r="X8404" s="70" t="s">
        <v>4369</v>
      </c>
      <c r="Y8404" s="164">
        <v>1</v>
      </c>
      <c r="Z8404" s="72">
        <v>1E-4</v>
      </c>
      <c r="AL8404" s="70" t="s">
        <v>37696</v>
      </c>
      <c r="AM8404" s="164">
        <v>1</v>
      </c>
      <c r="AN8404" s="72">
        <v>1E-4</v>
      </c>
    </row>
    <row r="8405" spans="24:40" x14ac:dyDescent="0.2">
      <c r="X8405" s="70" t="s">
        <v>32397</v>
      </c>
      <c r="Y8405" s="164">
        <v>1</v>
      </c>
      <c r="Z8405" s="72">
        <v>1E-4</v>
      </c>
      <c r="AL8405" s="70" t="s">
        <v>32044</v>
      </c>
      <c r="AM8405" s="164">
        <v>1</v>
      </c>
      <c r="AN8405" s="72">
        <v>1E-4</v>
      </c>
    </row>
    <row r="8406" spans="24:40" x14ac:dyDescent="0.2">
      <c r="X8406" s="70" t="s">
        <v>31953</v>
      </c>
      <c r="Y8406" s="164">
        <v>1</v>
      </c>
      <c r="Z8406" s="72">
        <v>1E-4</v>
      </c>
      <c r="AL8406" s="70" t="s">
        <v>9890</v>
      </c>
      <c r="AM8406" s="164">
        <v>1</v>
      </c>
      <c r="AN8406" s="72">
        <v>1E-4</v>
      </c>
    </row>
    <row r="8407" spans="24:40" x14ac:dyDescent="0.2">
      <c r="X8407" s="70" t="s">
        <v>1671</v>
      </c>
      <c r="Y8407" s="164">
        <v>1</v>
      </c>
      <c r="Z8407" s="72">
        <v>1E-4</v>
      </c>
      <c r="AL8407" s="70" t="s">
        <v>28055</v>
      </c>
      <c r="AM8407" s="164">
        <v>1</v>
      </c>
      <c r="AN8407" s="72">
        <v>1E-4</v>
      </c>
    </row>
    <row r="8408" spans="24:40" x14ac:dyDescent="0.2">
      <c r="X8408" s="70" t="s">
        <v>11119</v>
      </c>
      <c r="Y8408" s="164">
        <v>1</v>
      </c>
      <c r="Z8408" s="72">
        <v>1E-4</v>
      </c>
      <c r="AL8408" s="70" t="s">
        <v>18812</v>
      </c>
      <c r="AM8408" s="164">
        <v>1</v>
      </c>
      <c r="AN8408" s="72">
        <v>1E-4</v>
      </c>
    </row>
    <row r="8409" spans="24:40" x14ac:dyDescent="0.2">
      <c r="X8409" s="70" t="s">
        <v>32274</v>
      </c>
      <c r="Y8409" s="164">
        <v>1</v>
      </c>
      <c r="Z8409" s="72">
        <v>1E-4</v>
      </c>
      <c r="AL8409" s="70" t="s">
        <v>1620</v>
      </c>
      <c r="AM8409" s="164">
        <v>1</v>
      </c>
      <c r="AN8409" s="72">
        <v>1E-4</v>
      </c>
    </row>
    <row r="8410" spans="24:40" x14ac:dyDescent="0.2">
      <c r="X8410" s="70" t="s">
        <v>17651</v>
      </c>
      <c r="Y8410" s="164">
        <v>1</v>
      </c>
      <c r="Z8410" s="72">
        <v>1E-4</v>
      </c>
      <c r="AL8410" s="70" t="s">
        <v>18411</v>
      </c>
      <c r="AM8410" s="164">
        <v>1</v>
      </c>
      <c r="AN8410" s="72">
        <v>1E-4</v>
      </c>
    </row>
    <row r="8411" spans="24:40" x14ac:dyDescent="0.2">
      <c r="X8411" s="70" t="s">
        <v>9218</v>
      </c>
      <c r="Y8411" s="164">
        <v>1</v>
      </c>
      <c r="Z8411" s="72">
        <v>1E-4</v>
      </c>
      <c r="AL8411" s="70" t="s">
        <v>26025</v>
      </c>
      <c r="AM8411" s="164">
        <v>1</v>
      </c>
      <c r="AN8411" s="72">
        <v>1E-4</v>
      </c>
    </row>
    <row r="8412" spans="24:40" x14ac:dyDescent="0.2">
      <c r="X8412" s="70" t="s">
        <v>5255</v>
      </c>
      <c r="Y8412" s="164">
        <v>1</v>
      </c>
      <c r="Z8412" s="72">
        <v>1E-4</v>
      </c>
      <c r="AL8412" s="70" t="s">
        <v>23390</v>
      </c>
      <c r="AM8412" s="164">
        <v>1</v>
      </c>
      <c r="AN8412" s="72">
        <v>1E-4</v>
      </c>
    </row>
    <row r="8413" spans="24:40" x14ac:dyDescent="0.2">
      <c r="X8413" s="70" t="s">
        <v>1593</v>
      </c>
      <c r="Y8413" s="164">
        <v>1</v>
      </c>
      <c r="Z8413" s="72">
        <v>1E-4</v>
      </c>
      <c r="AL8413" s="70" t="s">
        <v>4437</v>
      </c>
      <c r="AM8413" s="164">
        <v>1</v>
      </c>
      <c r="AN8413" s="72">
        <v>1E-4</v>
      </c>
    </row>
    <row r="8414" spans="24:40" x14ac:dyDescent="0.2">
      <c r="X8414" s="70" t="s">
        <v>35256</v>
      </c>
      <c r="Y8414" s="164">
        <v>1</v>
      </c>
      <c r="Z8414" s="72">
        <v>1E-4</v>
      </c>
      <c r="AL8414" s="70" t="s">
        <v>12935</v>
      </c>
      <c r="AM8414" s="164">
        <v>1</v>
      </c>
      <c r="AN8414" s="72">
        <v>1E-4</v>
      </c>
    </row>
    <row r="8415" spans="24:40" x14ac:dyDescent="0.2">
      <c r="X8415" s="70" t="s">
        <v>10966</v>
      </c>
      <c r="Y8415" s="164">
        <v>1</v>
      </c>
      <c r="Z8415" s="72">
        <v>1E-4</v>
      </c>
      <c r="AL8415" s="70" t="s">
        <v>38704</v>
      </c>
      <c r="AM8415" s="164">
        <v>1</v>
      </c>
      <c r="AN8415" s="72">
        <v>1E-4</v>
      </c>
    </row>
    <row r="8416" spans="24:40" x14ac:dyDescent="0.2">
      <c r="X8416" s="70" t="s">
        <v>1406</v>
      </c>
      <c r="Y8416" s="164">
        <v>1</v>
      </c>
      <c r="Z8416" s="72">
        <v>1E-4</v>
      </c>
      <c r="AL8416" s="70" t="s">
        <v>20413</v>
      </c>
      <c r="AM8416" s="164">
        <v>1</v>
      </c>
      <c r="AN8416" s="72">
        <v>1E-4</v>
      </c>
    </row>
    <row r="8417" spans="24:40" x14ac:dyDescent="0.2">
      <c r="X8417" s="70" t="s">
        <v>8179</v>
      </c>
      <c r="Y8417" s="164">
        <v>1</v>
      </c>
      <c r="Z8417" s="72">
        <v>1E-4</v>
      </c>
      <c r="AL8417" s="70" t="s">
        <v>10739</v>
      </c>
      <c r="AM8417" s="164">
        <v>1</v>
      </c>
      <c r="AN8417" s="72">
        <v>1E-4</v>
      </c>
    </row>
    <row r="8418" spans="24:40" x14ac:dyDescent="0.2">
      <c r="X8418" s="70" t="s">
        <v>17533</v>
      </c>
      <c r="Y8418" s="164">
        <v>1</v>
      </c>
      <c r="Z8418" s="72">
        <v>1E-4</v>
      </c>
      <c r="AL8418" s="70" t="s">
        <v>11664</v>
      </c>
      <c r="AM8418" s="164">
        <v>1</v>
      </c>
      <c r="AN8418" s="72">
        <v>1E-4</v>
      </c>
    </row>
    <row r="8419" spans="24:40" x14ac:dyDescent="0.2">
      <c r="X8419" s="70" t="s">
        <v>26512</v>
      </c>
      <c r="Y8419" s="164">
        <v>1</v>
      </c>
      <c r="Z8419" s="72">
        <v>1E-4</v>
      </c>
      <c r="AL8419" s="70" t="s">
        <v>21651</v>
      </c>
      <c r="AM8419" s="164">
        <v>1</v>
      </c>
      <c r="AN8419" s="72">
        <v>1E-4</v>
      </c>
    </row>
    <row r="8420" spans="24:40" x14ac:dyDescent="0.2">
      <c r="X8420" s="70" t="s">
        <v>11544</v>
      </c>
      <c r="Y8420" s="164">
        <v>1</v>
      </c>
      <c r="Z8420" s="72">
        <v>1E-4</v>
      </c>
      <c r="AL8420" s="70" t="s">
        <v>31167</v>
      </c>
      <c r="AM8420" s="164">
        <v>1</v>
      </c>
      <c r="AN8420" s="72">
        <v>1E-4</v>
      </c>
    </row>
    <row r="8421" spans="24:40" x14ac:dyDescent="0.2">
      <c r="X8421" s="70" t="s">
        <v>35128</v>
      </c>
      <c r="Y8421" s="164">
        <v>1</v>
      </c>
      <c r="Z8421" s="72">
        <v>1E-4</v>
      </c>
      <c r="AL8421" s="70" t="s">
        <v>36464</v>
      </c>
      <c r="AM8421" s="164">
        <v>1</v>
      </c>
      <c r="AN8421" s="72">
        <v>1E-4</v>
      </c>
    </row>
    <row r="8422" spans="24:40" x14ac:dyDescent="0.2">
      <c r="X8422" s="70" t="s">
        <v>23524</v>
      </c>
      <c r="Y8422" s="164">
        <v>1</v>
      </c>
      <c r="Z8422" s="72">
        <v>1E-4</v>
      </c>
      <c r="AL8422" s="70" t="s">
        <v>18656</v>
      </c>
      <c r="AM8422" s="164">
        <v>1</v>
      </c>
      <c r="AN8422" s="72">
        <v>1E-4</v>
      </c>
    </row>
    <row r="8423" spans="24:40" x14ac:dyDescent="0.2">
      <c r="X8423" s="70" t="s">
        <v>31547</v>
      </c>
      <c r="Y8423" s="164">
        <v>1</v>
      </c>
      <c r="Z8423" s="72">
        <v>1E-4</v>
      </c>
      <c r="AL8423" s="70" t="s">
        <v>2886</v>
      </c>
      <c r="AM8423" s="164">
        <v>1</v>
      </c>
      <c r="AN8423" s="72">
        <v>1E-4</v>
      </c>
    </row>
    <row r="8424" spans="24:40" x14ac:dyDescent="0.2">
      <c r="X8424" s="70" t="s">
        <v>24979</v>
      </c>
      <c r="Y8424" s="164">
        <v>1</v>
      </c>
      <c r="Z8424" s="72">
        <v>1E-4</v>
      </c>
      <c r="AL8424" s="70" t="s">
        <v>26736</v>
      </c>
      <c r="AM8424" s="164">
        <v>1</v>
      </c>
      <c r="AN8424" s="72">
        <v>1E-4</v>
      </c>
    </row>
    <row r="8425" spans="24:40" x14ac:dyDescent="0.2">
      <c r="X8425" s="70" t="s">
        <v>25713</v>
      </c>
      <c r="Y8425" s="164">
        <v>1</v>
      </c>
      <c r="Z8425" s="72">
        <v>1E-4</v>
      </c>
      <c r="AL8425" s="70" t="s">
        <v>28100</v>
      </c>
      <c r="AM8425" s="164">
        <v>1</v>
      </c>
      <c r="AN8425" s="72">
        <v>1E-4</v>
      </c>
    </row>
    <row r="8426" spans="24:40" x14ac:dyDescent="0.2">
      <c r="X8426" s="70" t="s">
        <v>33426</v>
      </c>
      <c r="Y8426" s="164">
        <v>1</v>
      </c>
      <c r="Z8426" s="72">
        <v>1E-4</v>
      </c>
      <c r="AL8426" s="70" t="s">
        <v>29035</v>
      </c>
      <c r="AM8426" s="164">
        <v>1</v>
      </c>
      <c r="AN8426" s="72">
        <v>1E-4</v>
      </c>
    </row>
    <row r="8427" spans="24:40" x14ac:dyDescent="0.2">
      <c r="X8427" s="70" t="s">
        <v>10986</v>
      </c>
      <c r="Y8427" s="164">
        <v>1</v>
      </c>
      <c r="Z8427" s="72">
        <v>1E-4</v>
      </c>
      <c r="AL8427" s="70" t="s">
        <v>12647</v>
      </c>
      <c r="AM8427" s="164">
        <v>1</v>
      </c>
      <c r="AN8427" s="72">
        <v>1E-4</v>
      </c>
    </row>
    <row r="8428" spans="24:40" x14ac:dyDescent="0.2">
      <c r="X8428" s="70" t="s">
        <v>29255</v>
      </c>
      <c r="Y8428" s="164">
        <v>1</v>
      </c>
      <c r="Z8428" s="72">
        <v>1E-4</v>
      </c>
      <c r="AL8428" s="70" t="s">
        <v>31520</v>
      </c>
      <c r="AM8428" s="164">
        <v>1</v>
      </c>
      <c r="AN8428" s="72">
        <v>1E-4</v>
      </c>
    </row>
    <row r="8429" spans="24:40" x14ac:dyDescent="0.2">
      <c r="X8429" s="70" t="s">
        <v>20864</v>
      </c>
      <c r="Y8429" s="164">
        <v>1</v>
      </c>
      <c r="Z8429" s="72">
        <v>1E-4</v>
      </c>
      <c r="AL8429" s="70" t="s">
        <v>27674</v>
      </c>
      <c r="AM8429" s="164">
        <v>1</v>
      </c>
      <c r="AN8429" s="72">
        <v>1E-4</v>
      </c>
    </row>
    <row r="8430" spans="24:40" x14ac:dyDescent="0.2">
      <c r="X8430" s="70" t="s">
        <v>18649</v>
      </c>
      <c r="Y8430" s="164">
        <v>1</v>
      </c>
      <c r="Z8430" s="72">
        <v>1E-4</v>
      </c>
      <c r="AL8430" s="70" t="s">
        <v>35782</v>
      </c>
      <c r="AM8430" s="164">
        <v>1</v>
      </c>
      <c r="AN8430" s="72">
        <v>1E-4</v>
      </c>
    </row>
    <row r="8431" spans="24:40" x14ac:dyDescent="0.2">
      <c r="X8431" s="70" t="s">
        <v>11519</v>
      </c>
      <c r="Y8431" s="164">
        <v>1</v>
      </c>
      <c r="Z8431" s="72">
        <v>1E-4</v>
      </c>
      <c r="AL8431" s="70" t="s">
        <v>13603</v>
      </c>
      <c r="AM8431" s="164">
        <v>1</v>
      </c>
      <c r="AN8431" s="72">
        <v>1E-4</v>
      </c>
    </row>
    <row r="8432" spans="24:40" x14ac:dyDescent="0.2">
      <c r="X8432" s="70" t="s">
        <v>9440</v>
      </c>
      <c r="Y8432" s="164">
        <v>1</v>
      </c>
      <c r="Z8432" s="72">
        <v>1E-4</v>
      </c>
      <c r="AL8432" s="70" t="s">
        <v>29333</v>
      </c>
      <c r="AM8432" s="164">
        <v>1</v>
      </c>
      <c r="AN8432" s="72">
        <v>1E-4</v>
      </c>
    </row>
    <row r="8433" spans="24:40" x14ac:dyDescent="0.2">
      <c r="X8433" s="70" t="s">
        <v>14441</v>
      </c>
      <c r="Y8433" s="164">
        <v>1</v>
      </c>
      <c r="Z8433" s="72">
        <v>1E-4</v>
      </c>
      <c r="AL8433" s="70" t="s">
        <v>29562</v>
      </c>
      <c r="AM8433" s="164">
        <v>1</v>
      </c>
      <c r="AN8433" s="72">
        <v>1E-4</v>
      </c>
    </row>
    <row r="8434" spans="24:40" x14ac:dyDescent="0.2">
      <c r="X8434" s="70" t="s">
        <v>21368</v>
      </c>
      <c r="Y8434" s="164">
        <v>1</v>
      </c>
      <c r="Z8434" s="72">
        <v>1E-4</v>
      </c>
      <c r="AL8434" s="70" t="s">
        <v>29708</v>
      </c>
      <c r="AM8434" s="164">
        <v>1</v>
      </c>
      <c r="AN8434" s="72">
        <v>1E-4</v>
      </c>
    </row>
    <row r="8435" spans="24:40" x14ac:dyDescent="0.2">
      <c r="X8435" s="70" t="s">
        <v>33358</v>
      </c>
      <c r="Y8435" s="164">
        <v>1</v>
      </c>
      <c r="Z8435" s="72">
        <v>1E-4</v>
      </c>
      <c r="AL8435" s="70" t="s">
        <v>25650</v>
      </c>
      <c r="AM8435" s="164">
        <v>1</v>
      </c>
      <c r="AN8435" s="72">
        <v>1E-4</v>
      </c>
    </row>
    <row r="8436" spans="24:40" x14ac:dyDescent="0.2">
      <c r="X8436" s="70" t="s">
        <v>12463</v>
      </c>
      <c r="Y8436" s="164">
        <v>1</v>
      </c>
      <c r="Z8436" s="72">
        <v>1E-4</v>
      </c>
      <c r="AL8436" s="70" t="s">
        <v>27558</v>
      </c>
      <c r="AM8436" s="164">
        <v>1</v>
      </c>
      <c r="AN8436" s="72">
        <v>1E-4</v>
      </c>
    </row>
    <row r="8437" spans="24:40" x14ac:dyDescent="0.2">
      <c r="X8437" s="70" t="s">
        <v>24176</v>
      </c>
      <c r="Y8437" s="164">
        <v>1</v>
      </c>
      <c r="Z8437" s="72">
        <v>1E-4</v>
      </c>
      <c r="AL8437" s="70" t="s">
        <v>16831</v>
      </c>
      <c r="AM8437" s="164">
        <v>1</v>
      </c>
      <c r="AN8437" s="72">
        <v>1E-4</v>
      </c>
    </row>
    <row r="8438" spans="24:40" x14ac:dyDescent="0.2">
      <c r="X8438" s="70" t="s">
        <v>12763</v>
      </c>
      <c r="Y8438" s="164">
        <v>1</v>
      </c>
      <c r="Z8438" s="72">
        <v>1E-4</v>
      </c>
      <c r="AL8438" s="70" t="s">
        <v>27066</v>
      </c>
      <c r="AM8438" s="164">
        <v>1</v>
      </c>
      <c r="AN8438" s="72">
        <v>1E-4</v>
      </c>
    </row>
    <row r="8439" spans="24:40" x14ac:dyDescent="0.2">
      <c r="X8439" s="70" t="s">
        <v>13485</v>
      </c>
      <c r="Y8439" s="164">
        <v>1</v>
      </c>
      <c r="Z8439" s="72">
        <v>1E-4</v>
      </c>
      <c r="AL8439" s="70" t="s">
        <v>27999</v>
      </c>
      <c r="AM8439" s="164">
        <v>1</v>
      </c>
      <c r="AN8439" s="72">
        <v>1E-4</v>
      </c>
    </row>
    <row r="8440" spans="24:40" x14ac:dyDescent="0.2">
      <c r="X8440" s="70" t="s">
        <v>2745</v>
      </c>
      <c r="Y8440" s="164">
        <v>1</v>
      </c>
      <c r="Z8440" s="72">
        <v>1E-4</v>
      </c>
      <c r="AL8440" s="70" t="s">
        <v>19240</v>
      </c>
      <c r="AM8440" s="164">
        <v>1</v>
      </c>
      <c r="AN8440" s="72">
        <v>1E-4</v>
      </c>
    </row>
    <row r="8441" spans="24:40" x14ac:dyDescent="0.2">
      <c r="X8441" s="70" t="s">
        <v>16550</v>
      </c>
      <c r="Y8441" s="164">
        <v>1</v>
      </c>
      <c r="Z8441" s="72">
        <v>1E-4</v>
      </c>
      <c r="AL8441" s="70" t="s">
        <v>37470</v>
      </c>
      <c r="AM8441" s="164">
        <v>1</v>
      </c>
      <c r="AN8441" s="72">
        <v>1E-4</v>
      </c>
    </row>
    <row r="8442" spans="24:40" x14ac:dyDescent="0.2">
      <c r="X8442" s="70" t="s">
        <v>7762</v>
      </c>
      <c r="Y8442" s="164">
        <v>1</v>
      </c>
      <c r="Z8442" s="72">
        <v>1E-4</v>
      </c>
      <c r="AL8442" s="70" t="s">
        <v>26878</v>
      </c>
      <c r="AM8442" s="164">
        <v>1</v>
      </c>
      <c r="AN8442" s="72">
        <v>1E-4</v>
      </c>
    </row>
    <row r="8443" spans="24:40" x14ac:dyDescent="0.2">
      <c r="X8443" s="70" t="s">
        <v>4114</v>
      </c>
      <c r="Y8443" s="164">
        <v>1</v>
      </c>
      <c r="Z8443" s="72">
        <v>1E-4</v>
      </c>
      <c r="AL8443" s="70" t="s">
        <v>20110</v>
      </c>
      <c r="AM8443" s="164">
        <v>1</v>
      </c>
      <c r="AN8443" s="72">
        <v>1E-4</v>
      </c>
    </row>
    <row r="8444" spans="24:40" x14ac:dyDescent="0.2">
      <c r="X8444" s="70" t="s">
        <v>25326</v>
      </c>
      <c r="Y8444" s="164">
        <v>1</v>
      </c>
      <c r="Z8444" s="72">
        <v>1E-4</v>
      </c>
      <c r="AL8444" s="70" t="s">
        <v>6105</v>
      </c>
      <c r="AM8444" s="164">
        <v>1</v>
      </c>
      <c r="AN8444" s="72">
        <v>1E-4</v>
      </c>
    </row>
    <row r="8445" spans="24:40" x14ac:dyDescent="0.2">
      <c r="X8445" s="70" t="s">
        <v>19630</v>
      </c>
      <c r="Y8445" s="164">
        <v>1</v>
      </c>
      <c r="Z8445" s="72">
        <v>1E-4</v>
      </c>
      <c r="AL8445" s="70" t="s">
        <v>20901</v>
      </c>
      <c r="AM8445" s="164">
        <v>1</v>
      </c>
      <c r="AN8445" s="72">
        <v>1E-4</v>
      </c>
    </row>
    <row r="8446" spans="24:40" x14ac:dyDescent="0.2">
      <c r="X8446" s="70" t="s">
        <v>27344</v>
      </c>
      <c r="Y8446" s="164">
        <v>1</v>
      </c>
      <c r="Z8446" s="72">
        <v>1E-4</v>
      </c>
      <c r="AL8446" s="70" t="s">
        <v>24387</v>
      </c>
      <c r="AM8446" s="164">
        <v>1</v>
      </c>
      <c r="AN8446" s="72">
        <v>1E-4</v>
      </c>
    </row>
    <row r="8447" spans="24:40" x14ac:dyDescent="0.2">
      <c r="X8447" s="70" t="s">
        <v>35177</v>
      </c>
      <c r="Y8447" s="164">
        <v>1</v>
      </c>
      <c r="Z8447" s="72">
        <v>1E-4</v>
      </c>
      <c r="AL8447" s="70" t="s">
        <v>1687</v>
      </c>
      <c r="AM8447" s="164">
        <v>1</v>
      </c>
      <c r="AN8447" s="72">
        <v>1E-4</v>
      </c>
    </row>
    <row r="8448" spans="24:40" x14ac:dyDescent="0.2">
      <c r="X8448" s="70" t="s">
        <v>32583</v>
      </c>
      <c r="Y8448" s="164">
        <v>1</v>
      </c>
      <c r="Z8448" s="72">
        <v>1E-4</v>
      </c>
      <c r="AL8448" s="70" t="s">
        <v>14521</v>
      </c>
      <c r="AM8448" s="164">
        <v>1</v>
      </c>
      <c r="AN8448" s="72">
        <v>1E-4</v>
      </c>
    </row>
    <row r="8449" spans="24:40" x14ac:dyDescent="0.2">
      <c r="X8449" s="70" t="s">
        <v>31827</v>
      </c>
      <c r="Y8449" s="164">
        <v>1</v>
      </c>
      <c r="Z8449" s="72">
        <v>1E-4</v>
      </c>
      <c r="AL8449" s="70" t="s">
        <v>18598</v>
      </c>
      <c r="AM8449" s="164">
        <v>1</v>
      </c>
      <c r="AN8449" s="72">
        <v>1E-4</v>
      </c>
    </row>
    <row r="8450" spans="24:40" x14ac:dyDescent="0.2">
      <c r="X8450" s="70" t="s">
        <v>10034</v>
      </c>
      <c r="Y8450" s="164">
        <v>1</v>
      </c>
      <c r="Z8450" s="72">
        <v>1E-4</v>
      </c>
      <c r="AL8450" s="70" t="s">
        <v>11161</v>
      </c>
      <c r="AM8450" s="164">
        <v>1</v>
      </c>
      <c r="AN8450" s="72">
        <v>1E-4</v>
      </c>
    </row>
    <row r="8451" spans="24:40" x14ac:dyDescent="0.2">
      <c r="X8451" s="70" t="s">
        <v>35381</v>
      </c>
      <c r="Y8451" s="164">
        <v>1</v>
      </c>
      <c r="Z8451" s="72">
        <v>1E-4</v>
      </c>
      <c r="AL8451" s="70" t="s">
        <v>12685</v>
      </c>
      <c r="AM8451" s="164">
        <v>1</v>
      </c>
      <c r="AN8451" s="72">
        <v>1E-4</v>
      </c>
    </row>
    <row r="8452" spans="24:40" x14ac:dyDescent="0.2">
      <c r="X8452" s="70" t="s">
        <v>25776</v>
      </c>
      <c r="Y8452" s="164">
        <v>1</v>
      </c>
      <c r="Z8452" s="72">
        <v>1E-4</v>
      </c>
      <c r="AL8452" s="70" t="s">
        <v>38192</v>
      </c>
      <c r="AM8452" s="164">
        <v>1</v>
      </c>
      <c r="AN8452" s="72">
        <v>1E-4</v>
      </c>
    </row>
    <row r="8453" spans="24:40" x14ac:dyDescent="0.2">
      <c r="X8453" s="70" t="s">
        <v>31112</v>
      </c>
      <c r="Y8453" s="164">
        <v>1</v>
      </c>
      <c r="Z8453" s="72">
        <v>1E-4</v>
      </c>
      <c r="AL8453" s="70" t="s">
        <v>9163</v>
      </c>
      <c r="AM8453" s="164">
        <v>1</v>
      </c>
      <c r="AN8453" s="72">
        <v>1E-4</v>
      </c>
    </row>
    <row r="8454" spans="24:40" x14ac:dyDescent="0.2">
      <c r="X8454" s="70" t="s">
        <v>37106</v>
      </c>
      <c r="Y8454" s="164">
        <v>1</v>
      </c>
      <c r="Z8454" s="72">
        <v>1E-4</v>
      </c>
      <c r="AL8454" s="70" t="s">
        <v>1715</v>
      </c>
      <c r="AM8454" s="164">
        <v>1</v>
      </c>
      <c r="AN8454" s="72">
        <v>1E-4</v>
      </c>
    </row>
    <row r="8455" spans="24:40" x14ac:dyDescent="0.2">
      <c r="X8455" s="70" t="s">
        <v>26686</v>
      </c>
      <c r="Y8455" s="164">
        <v>1</v>
      </c>
      <c r="Z8455" s="72">
        <v>1E-4</v>
      </c>
      <c r="AL8455" s="70" t="s">
        <v>3505</v>
      </c>
      <c r="AM8455" s="164">
        <v>1</v>
      </c>
      <c r="AN8455" s="72">
        <v>1E-4</v>
      </c>
    </row>
    <row r="8456" spans="24:40" x14ac:dyDescent="0.2">
      <c r="X8456" s="70" t="s">
        <v>13128</v>
      </c>
      <c r="Y8456" s="164">
        <v>1</v>
      </c>
      <c r="Z8456" s="72">
        <v>1E-4</v>
      </c>
      <c r="AL8456" s="70" t="s">
        <v>5600</v>
      </c>
      <c r="AM8456" s="164">
        <v>1</v>
      </c>
      <c r="AN8456" s="72">
        <v>1E-4</v>
      </c>
    </row>
    <row r="8457" spans="24:40" x14ac:dyDescent="0.2">
      <c r="X8457" s="70" t="s">
        <v>12729</v>
      </c>
      <c r="Y8457" s="164">
        <v>1</v>
      </c>
      <c r="Z8457" s="72">
        <v>1E-4</v>
      </c>
      <c r="AL8457" s="70" t="s">
        <v>9673</v>
      </c>
      <c r="AM8457" s="164">
        <v>1</v>
      </c>
      <c r="AN8457" s="72">
        <v>1E-4</v>
      </c>
    </row>
    <row r="8458" spans="24:40" x14ac:dyDescent="0.2">
      <c r="X8458" s="70" t="s">
        <v>12740</v>
      </c>
      <c r="Y8458" s="164">
        <v>1</v>
      </c>
      <c r="Z8458" s="72">
        <v>1E-4</v>
      </c>
      <c r="AL8458" s="70" t="s">
        <v>24273</v>
      </c>
      <c r="AM8458" s="164">
        <v>1</v>
      </c>
      <c r="AN8458" s="72">
        <v>1E-4</v>
      </c>
    </row>
    <row r="8459" spans="24:40" x14ac:dyDescent="0.2">
      <c r="X8459" s="70" t="s">
        <v>9436</v>
      </c>
      <c r="Y8459" s="164">
        <v>1</v>
      </c>
      <c r="Z8459" s="72">
        <v>1E-4</v>
      </c>
      <c r="AL8459" s="70" t="s">
        <v>17458</v>
      </c>
      <c r="AM8459" s="164">
        <v>1</v>
      </c>
      <c r="AN8459" s="72">
        <v>1E-4</v>
      </c>
    </row>
    <row r="8460" spans="24:40" x14ac:dyDescent="0.2">
      <c r="X8460" s="70" t="s">
        <v>10619</v>
      </c>
      <c r="Y8460" s="164">
        <v>1</v>
      </c>
      <c r="Z8460" s="72">
        <v>1E-4</v>
      </c>
      <c r="AL8460" s="70" t="s">
        <v>33108</v>
      </c>
      <c r="AM8460" s="164">
        <v>1</v>
      </c>
      <c r="AN8460" s="72">
        <v>1E-4</v>
      </c>
    </row>
    <row r="8461" spans="24:40" x14ac:dyDescent="0.2">
      <c r="X8461" s="70" t="s">
        <v>24169</v>
      </c>
      <c r="Y8461" s="164">
        <v>1</v>
      </c>
      <c r="Z8461" s="72">
        <v>1E-4</v>
      </c>
      <c r="AL8461" s="70" t="s">
        <v>16191</v>
      </c>
      <c r="AM8461" s="164">
        <v>1</v>
      </c>
      <c r="AN8461" s="72">
        <v>1E-4</v>
      </c>
    </row>
    <row r="8462" spans="24:40" x14ac:dyDescent="0.2">
      <c r="X8462" s="70" t="s">
        <v>35246</v>
      </c>
      <c r="Y8462" s="164">
        <v>1</v>
      </c>
      <c r="Z8462" s="72">
        <v>1E-4</v>
      </c>
      <c r="AL8462" s="70" t="s">
        <v>24978</v>
      </c>
      <c r="AM8462" s="164">
        <v>1</v>
      </c>
      <c r="AN8462" s="72">
        <v>1E-4</v>
      </c>
    </row>
    <row r="8463" spans="24:40" x14ac:dyDescent="0.2">
      <c r="X8463" s="70" t="s">
        <v>19388</v>
      </c>
      <c r="Y8463" s="164">
        <v>1</v>
      </c>
      <c r="Z8463" s="72">
        <v>1E-4</v>
      </c>
      <c r="AL8463" s="70" t="s">
        <v>28198</v>
      </c>
      <c r="AM8463" s="164">
        <v>1</v>
      </c>
      <c r="AN8463" s="72">
        <v>1E-4</v>
      </c>
    </row>
    <row r="8464" spans="24:40" x14ac:dyDescent="0.2">
      <c r="X8464" s="70" t="s">
        <v>5723</v>
      </c>
      <c r="Y8464" s="164">
        <v>1</v>
      </c>
      <c r="Z8464" s="72">
        <v>1E-4</v>
      </c>
      <c r="AL8464" s="70" t="s">
        <v>27854</v>
      </c>
      <c r="AM8464" s="164">
        <v>1</v>
      </c>
      <c r="AN8464" s="72">
        <v>1E-4</v>
      </c>
    </row>
    <row r="8465" spans="24:40" x14ac:dyDescent="0.2">
      <c r="X8465" s="70" t="s">
        <v>28795</v>
      </c>
      <c r="Y8465" s="164">
        <v>1</v>
      </c>
      <c r="Z8465" s="72">
        <v>1E-4</v>
      </c>
      <c r="AL8465" s="70" t="s">
        <v>13582</v>
      </c>
      <c r="AM8465" s="164">
        <v>1</v>
      </c>
      <c r="AN8465" s="72">
        <v>1E-4</v>
      </c>
    </row>
    <row r="8466" spans="24:40" x14ac:dyDescent="0.2">
      <c r="X8466" s="70" t="s">
        <v>33241</v>
      </c>
      <c r="Y8466" s="164">
        <v>1</v>
      </c>
      <c r="Z8466" s="72">
        <v>1E-4</v>
      </c>
      <c r="AL8466" s="70" t="s">
        <v>3768</v>
      </c>
      <c r="AM8466" s="164">
        <v>1</v>
      </c>
      <c r="AN8466" s="72">
        <v>1E-4</v>
      </c>
    </row>
    <row r="8467" spans="24:40" x14ac:dyDescent="0.2">
      <c r="X8467" s="70" t="s">
        <v>6611</v>
      </c>
      <c r="Y8467" s="164">
        <v>1</v>
      </c>
      <c r="Z8467" s="72">
        <v>1E-4</v>
      </c>
      <c r="AL8467" s="70" t="s">
        <v>7344</v>
      </c>
      <c r="AM8467" s="164">
        <v>1</v>
      </c>
      <c r="AN8467" s="72">
        <v>1E-4</v>
      </c>
    </row>
    <row r="8468" spans="24:40" x14ac:dyDescent="0.2">
      <c r="X8468" s="70" t="s">
        <v>30176</v>
      </c>
      <c r="Y8468" s="164">
        <v>1</v>
      </c>
      <c r="Z8468" s="72">
        <v>1E-4</v>
      </c>
      <c r="AL8468" s="70" t="s">
        <v>36652</v>
      </c>
      <c r="AM8468" s="164">
        <v>1</v>
      </c>
      <c r="AN8468" s="72">
        <v>1E-4</v>
      </c>
    </row>
    <row r="8469" spans="24:40" x14ac:dyDescent="0.2">
      <c r="X8469" s="70" t="s">
        <v>20146</v>
      </c>
      <c r="Y8469" s="164">
        <v>1</v>
      </c>
      <c r="Z8469" s="72">
        <v>1E-4</v>
      </c>
      <c r="AL8469" s="70" t="s">
        <v>8435</v>
      </c>
      <c r="AM8469" s="164">
        <v>1</v>
      </c>
      <c r="AN8469" s="72">
        <v>1E-4</v>
      </c>
    </row>
    <row r="8470" spans="24:40" x14ac:dyDescent="0.2">
      <c r="X8470" s="70" t="s">
        <v>35475</v>
      </c>
      <c r="Y8470" s="164">
        <v>1</v>
      </c>
      <c r="Z8470" s="72">
        <v>1E-4</v>
      </c>
      <c r="AL8470" s="70" t="s">
        <v>32956</v>
      </c>
      <c r="AM8470" s="164">
        <v>1</v>
      </c>
      <c r="AN8470" s="72">
        <v>1E-4</v>
      </c>
    </row>
    <row r="8471" spans="24:40" x14ac:dyDescent="0.2">
      <c r="X8471" s="70" t="s">
        <v>28965</v>
      </c>
      <c r="Y8471" s="164">
        <v>1</v>
      </c>
      <c r="Z8471" s="72">
        <v>1E-4</v>
      </c>
      <c r="AL8471" s="70" t="s">
        <v>28729</v>
      </c>
      <c r="AM8471" s="164">
        <v>1</v>
      </c>
      <c r="AN8471" s="72">
        <v>1E-4</v>
      </c>
    </row>
    <row r="8472" spans="24:40" x14ac:dyDescent="0.2">
      <c r="X8472" s="70" t="s">
        <v>32869</v>
      </c>
      <c r="Y8472" s="164">
        <v>1</v>
      </c>
      <c r="Z8472" s="72">
        <v>1E-4</v>
      </c>
      <c r="AL8472" s="70" t="s">
        <v>10564</v>
      </c>
      <c r="AM8472" s="164">
        <v>1</v>
      </c>
      <c r="AN8472" s="72">
        <v>1E-4</v>
      </c>
    </row>
    <row r="8473" spans="24:40" x14ac:dyDescent="0.2">
      <c r="X8473" s="70" t="s">
        <v>33833</v>
      </c>
      <c r="Y8473" s="164">
        <v>1</v>
      </c>
      <c r="Z8473" s="72">
        <v>1E-4</v>
      </c>
      <c r="AL8473" s="70" t="s">
        <v>18487</v>
      </c>
      <c r="AM8473" s="164">
        <v>1</v>
      </c>
      <c r="AN8473" s="72">
        <v>1E-4</v>
      </c>
    </row>
    <row r="8474" spans="24:40" x14ac:dyDescent="0.2">
      <c r="X8474" s="70" t="s">
        <v>8947</v>
      </c>
      <c r="Y8474" s="164">
        <v>1</v>
      </c>
      <c r="Z8474" s="72">
        <v>1E-4</v>
      </c>
      <c r="AL8474" s="70" t="s">
        <v>2455</v>
      </c>
      <c r="AM8474" s="164">
        <v>1</v>
      </c>
      <c r="AN8474" s="72">
        <v>1E-4</v>
      </c>
    </row>
    <row r="8475" spans="24:40" x14ac:dyDescent="0.2">
      <c r="X8475" s="70" t="s">
        <v>28573</v>
      </c>
      <c r="Y8475" s="164">
        <v>1</v>
      </c>
      <c r="Z8475" s="72">
        <v>1E-4</v>
      </c>
      <c r="AL8475" s="70" t="s">
        <v>37626</v>
      </c>
      <c r="AM8475" s="164">
        <v>1</v>
      </c>
      <c r="AN8475" s="72">
        <v>1E-4</v>
      </c>
    </row>
    <row r="8476" spans="24:40" x14ac:dyDescent="0.2">
      <c r="X8476" s="70" t="s">
        <v>5597</v>
      </c>
      <c r="Y8476" s="164">
        <v>1</v>
      </c>
      <c r="Z8476" s="72">
        <v>1E-4</v>
      </c>
      <c r="AL8476" s="70" t="s">
        <v>37385</v>
      </c>
      <c r="AM8476" s="164">
        <v>1</v>
      </c>
      <c r="AN8476" s="72">
        <v>1E-4</v>
      </c>
    </row>
    <row r="8477" spans="24:40" x14ac:dyDescent="0.2">
      <c r="X8477" s="70" t="s">
        <v>14601</v>
      </c>
      <c r="Y8477" s="164">
        <v>1</v>
      </c>
      <c r="Z8477" s="72">
        <v>1E-4</v>
      </c>
      <c r="AL8477" s="70" t="s">
        <v>7215</v>
      </c>
      <c r="AM8477" s="164">
        <v>1</v>
      </c>
      <c r="AN8477" s="72">
        <v>1E-4</v>
      </c>
    </row>
    <row r="8478" spans="24:40" x14ac:dyDescent="0.2">
      <c r="X8478" s="70" t="s">
        <v>14039</v>
      </c>
      <c r="Y8478" s="164">
        <v>1</v>
      </c>
      <c r="Z8478" s="72">
        <v>1E-4</v>
      </c>
      <c r="AL8478" s="70" t="s">
        <v>34855</v>
      </c>
      <c r="AM8478" s="164">
        <v>1</v>
      </c>
      <c r="AN8478" s="72">
        <v>1E-4</v>
      </c>
    </row>
    <row r="8479" spans="24:40" x14ac:dyDescent="0.2">
      <c r="X8479" s="70" t="s">
        <v>37550</v>
      </c>
      <c r="Y8479" s="164">
        <v>1</v>
      </c>
      <c r="Z8479" s="72">
        <v>1E-4</v>
      </c>
      <c r="AL8479" s="70" t="s">
        <v>16969</v>
      </c>
      <c r="AM8479" s="164">
        <v>1</v>
      </c>
      <c r="AN8479" s="72">
        <v>1E-4</v>
      </c>
    </row>
    <row r="8480" spans="24:40" x14ac:dyDescent="0.2">
      <c r="X8480" s="70" t="s">
        <v>32360</v>
      </c>
      <c r="Y8480" s="164">
        <v>1</v>
      </c>
      <c r="Z8480" s="72">
        <v>1E-4</v>
      </c>
      <c r="AL8480" s="70" t="s">
        <v>4359</v>
      </c>
      <c r="AM8480" s="164">
        <v>1</v>
      </c>
      <c r="AN8480" s="72">
        <v>1E-4</v>
      </c>
    </row>
    <row r="8481" spans="24:40" x14ac:dyDescent="0.2">
      <c r="X8481" s="70" t="s">
        <v>23558</v>
      </c>
      <c r="Y8481" s="164">
        <v>1</v>
      </c>
      <c r="Z8481" s="72">
        <v>1E-4</v>
      </c>
      <c r="AL8481" s="70" t="s">
        <v>9862</v>
      </c>
      <c r="AM8481" s="164">
        <v>1</v>
      </c>
      <c r="AN8481" s="72">
        <v>1E-4</v>
      </c>
    </row>
    <row r="8482" spans="24:40" x14ac:dyDescent="0.2">
      <c r="X8482" s="70" t="s">
        <v>27035</v>
      </c>
      <c r="Y8482" s="164">
        <v>1</v>
      </c>
      <c r="Z8482" s="72">
        <v>1E-4</v>
      </c>
      <c r="AL8482" s="70" t="s">
        <v>11411</v>
      </c>
      <c r="AM8482" s="164">
        <v>1</v>
      </c>
      <c r="AN8482" s="72">
        <v>1E-4</v>
      </c>
    </row>
    <row r="8483" spans="24:40" x14ac:dyDescent="0.2">
      <c r="X8483" s="70" t="s">
        <v>25276</v>
      </c>
      <c r="Y8483" s="164">
        <v>1</v>
      </c>
      <c r="Z8483" s="72">
        <v>1E-4</v>
      </c>
      <c r="AL8483" s="70" t="s">
        <v>8676</v>
      </c>
      <c r="AM8483" s="164">
        <v>1</v>
      </c>
      <c r="AN8483" s="72">
        <v>1E-4</v>
      </c>
    </row>
    <row r="8484" spans="24:40" x14ac:dyDescent="0.2">
      <c r="X8484" s="70" t="s">
        <v>20138</v>
      </c>
      <c r="Y8484" s="164">
        <v>1</v>
      </c>
      <c r="Z8484" s="72">
        <v>1E-4</v>
      </c>
      <c r="AL8484" s="70" t="s">
        <v>19555</v>
      </c>
      <c r="AM8484" s="164">
        <v>1</v>
      </c>
      <c r="AN8484" s="72">
        <v>1E-4</v>
      </c>
    </row>
    <row r="8485" spans="24:40" x14ac:dyDescent="0.2">
      <c r="X8485" s="70" t="s">
        <v>29804</v>
      </c>
      <c r="Y8485" s="164">
        <v>1</v>
      </c>
      <c r="Z8485" s="72">
        <v>1E-4</v>
      </c>
      <c r="AL8485" s="70" t="s">
        <v>34601</v>
      </c>
      <c r="AM8485" s="164">
        <v>1</v>
      </c>
      <c r="AN8485" s="72">
        <v>1E-4</v>
      </c>
    </row>
    <row r="8486" spans="24:40" x14ac:dyDescent="0.2">
      <c r="X8486" s="70" t="s">
        <v>19392</v>
      </c>
      <c r="Y8486" s="164">
        <v>1</v>
      </c>
      <c r="Z8486" s="72">
        <v>1E-4</v>
      </c>
      <c r="AL8486" s="70" t="s">
        <v>8178</v>
      </c>
      <c r="AM8486" s="164">
        <v>1</v>
      </c>
      <c r="AN8486" s="72">
        <v>1E-4</v>
      </c>
    </row>
    <row r="8487" spans="24:40" x14ac:dyDescent="0.2">
      <c r="X8487" s="70" t="s">
        <v>37132</v>
      </c>
      <c r="Y8487" s="164">
        <v>1</v>
      </c>
      <c r="Z8487" s="72">
        <v>1E-4</v>
      </c>
      <c r="AL8487" s="70" t="s">
        <v>36240</v>
      </c>
      <c r="AM8487" s="164">
        <v>1</v>
      </c>
      <c r="AN8487" s="72">
        <v>1E-4</v>
      </c>
    </row>
    <row r="8488" spans="24:40" x14ac:dyDescent="0.2">
      <c r="X8488" s="70" t="s">
        <v>5831</v>
      </c>
      <c r="Y8488" s="164">
        <v>1</v>
      </c>
      <c r="Z8488" s="72">
        <v>1E-4</v>
      </c>
      <c r="AL8488" s="70" t="s">
        <v>20133</v>
      </c>
      <c r="AM8488" s="164">
        <v>1</v>
      </c>
      <c r="AN8488" s="72">
        <v>1E-4</v>
      </c>
    </row>
    <row r="8489" spans="24:40" x14ac:dyDescent="0.2">
      <c r="X8489" s="70" t="s">
        <v>12072</v>
      </c>
      <c r="Y8489" s="164">
        <v>1</v>
      </c>
      <c r="Z8489" s="72">
        <v>1E-4</v>
      </c>
      <c r="AL8489" s="70" t="s">
        <v>38571</v>
      </c>
      <c r="AM8489" s="164">
        <v>1</v>
      </c>
      <c r="AN8489" s="72">
        <v>1E-4</v>
      </c>
    </row>
    <row r="8490" spans="24:40" x14ac:dyDescent="0.2">
      <c r="X8490" s="70" t="s">
        <v>20115</v>
      </c>
      <c r="Y8490" s="164">
        <v>1</v>
      </c>
      <c r="Z8490" s="72">
        <v>1E-4</v>
      </c>
      <c r="AL8490" s="70" t="s">
        <v>26522</v>
      </c>
      <c r="AM8490" s="164">
        <v>1</v>
      </c>
      <c r="AN8490" s="72">
        <v>1E-4</v>
      </c>
    </row>
    <row r="8491" spans="24:40" x14ac:dyDescent="0.2">
      <c r="X8491" s="70" t="s">
        <v>3127</v>
      </c>
      <c r="Y8491" s="164">
        <v>1</v>
      </c>
      <c r="Z8491" s="72">
        <v>1E-4</v>
      </c>
      <c r="AL8491" s="70" t="s">
        <v>688</v>
      </c>
      <c r="AM8491" s="164">
        <v>1</v>
      </c>
      <c r="AN8491" s="72">
        <v>1E-4</v>
      </c>
    </row>
    <row r="8492" spans="24:40" x14ac:dyDescent="0.2">
      <c r="X8492" s="70" t="s">
        <v>34704</v>
      </c>
      <c r="Y8492" s="164">
        <v>1</v>
      </c>
      <c r="Z8492" s="72">
        <v>1E-4</v>
      </c>
      <c r="AL8492" s="70" t="s">
        <v>2406</v>
      </c>
      <c r="AM8492" s="164">
        <v>1</v>
      </c>
      <c r="AN8492" s="72">
        <v>1E-4</v>
      </c>
    </row>
    <row r="8493" spans="24:40" x14ac:dyDescent="0.2">
      <c r="X8493" s="70" t="s">
        <v>4613</v>
      </c>
      <c r="Y8493" s="164">
        <v>1</v>
      </c>
      <c r="Z8493" s="72">
        <v>1E-4</v>
      </c>
      <c r="AL8493" s="70" t="s">
        <v>37236</v>
      </c>
      <c r="AM8493" s="164">
        <v>1</v>
      </c>
      <c r="AN8493" s="72">
        <v>1E-4</v>
      </c>
    </row>
    <row r="8494" spans="24:40" x14ac:dyDescent="0.2">
      <c r="X8494" s="70" t="s">
        <v>23884</v>
      </c>
      <c r="Y8494" s="164">
        <v>1</v>
      </c>
      <c r="Z8494" s="72">
        <v>1E-4</v>
      </c>
      <c r="AL8494" s="70" t="s">
        <v>20694</v>
      </c>
      <c r="AM8494" s="164">
        <v>1</v>
      </c>
      <c r="AN8494" s="72">
        <v>1E-4</v>
      </c>
    </row>
    <row r="8495" spans="24:40" x14ac:dyDescent="0.2">
      <c r="X8495" s="70" t="s">
        <v>1116</v>
      </c>
      <c r="Y8495" s="164">
        <v>1</v>
      </c>
      <c r="Z8495" s="72">
        <v>1E-4</v>
      </c>
      <c r="AL8495" s="70" t="s">
        <v>29888</v>
      </c>
      <c r="AM8495" s="164">
        <v>1</v>
      </c>
      <c r="AN8495" s="72">
        <v>1E-4</v>
      </c>
    </row>
    <row r="8496" spans="24:40" x14ac:dyDescent="0.2">
      <c r="X8496" s="70" t="s">
        <v>6452</v>
      </c>
      <c r="Y8496" s="164">
        <v>1</v>
      </c>
      <c r="Z8496" s="72">
        <v>1E-4</v>
      </c>
      <c r="AL8496" s="70" t="s">
        <v>9307</v>
      </c>
      <c r="AM8496" s="164">
        <v>1</v>
      </c>
      <c r="AN8496" s="72">
        <v>1E-4</v>
      </c>
    </row>
    <row r="8497" spans="24:40" x14ac:dyDescent="0.2">
      <c r="X8497" s="70" t="s">
        <v>17063</v>
      </c>
      <c r="Y8497" s="164">
        <v>1</v>
      </c>
      <c r="Z8497" s="72">
        <v>1E-4</v>
      </c>
      <c r="AL8497" s="70" t="s">
        <v>27518</v>
      </c>
      <c r="AM8497" s="164">
        <v>1</v>
      </c>
      <c r="AN8497" s="72">
        <v>1E-4</v>
      </c>
    </row>
    <row r="8498" spans="24:40" x14ac:dyDescent="0.2">
      <c r="X8498" s="70" t="s">
        <v>33446</v>
      </c>
      <c r="Y8498" s="164">
        <v>1</v>
      </c>
      <c r="Z8498" s="72">
        <v>1E-4</v>
      </c>
      <c r="AL8498" s="70" t="s">
        <v>18203</v>
      </c>
      <c r="AM8498" s="164">
        <v>1</v>
      </c>
      <c r="AN8498" s="72">
        <v>1E-4</v>
      </c>
    </row>
    <row r="8499" spans="24:40" x14ac:dyDescent="0.2">
      <c r="X8499" s="70" t="s">
        <v>27618</v>
      </c>
      <c r="Y8499" s="164">
        <v>1</v>
      </c>
      <c r="Z8499" s="72">
        <v>1E-4</v>
      </c>
      <c r="AL8499" s="70" t="s">
        <v>17333</v>
      </c>
      <c r="AM8499" s="164">
        <v>1</v>
      </c>
      <c r="AN8499" s="72">
        <v>1E-4</v>
      </c>
    </row>
    <row r="8500" spans="24:40" x14ac:dyDescent="0.2">
      <c r="X8500" s="70" t="s">
        <v>37065</v>
      </c>
      <c r="Y8500" s="164">
        <v>1</v>
      </c>
      <c r="Z8500" s="72">
        <v>1E-4</v>
      </c>
      <c r="AL8500" s="70" t="s">
        <v>13502</v>
      </c>
      <c r="AM8500" s="164">
        <v>1</v>
      </c>
      <c r="AN8500" s="72">
        <v>1E-4</v>
      </c>
    </row>
    <row r="8501" spans="24:40" x14ac:dyDescent="0.2">
      <c r="X8501" s="70" t="s">
        <v>9334</v>
      </c>
      <c r="Y8501" s="164">
        <v>1</v>
      </c>
      <c r="Z8501" s="72">
        <v>1E-4</v>
      </c>
      <c r="AL8501" s="70" t="s">
        <v>4846</v>
      </c>
      <c r="AM8501" s="164">
        <v>1</v>
      </c>
      <c r="AN8501" s="72">
        <v>1E-4</v>
      </c>
    </row>
    <row r="8502" spans="24:40" x14ac:dyDescent="0.2">
      <c r="X8502" s="70" t="s">
        <v>32776</v>
      </c>
      <c r="Y8502" s="164">
        <v>1</v>
      </c>
      <c r="Z8502" s="72">
        <v>1E-4</v>
      </c>
      <c r="AL8502" s="70" t="s">
        <v>23774</v>
      </c>
      <c r="AM8502" s="164">
        <v>1</v>
      </c>
      <c r="AN8502" s="72">
        <v>1E-4</v>
      </c>
    </row>
    <row r="8503" spans="24:40" x14ac:dyDescent="0.2">
      <c r="X8503" s="70" t="s">
        <v>27822</v>
      </c>
      <c r="Y8503" s="164">
        <v>1</v>
      </c>
      <c r="Z8503" s="72">
        <v>1E-4</v>
      </c>
      <c r="AL8503" s="70" t="s">
        <v>30667</v>
      </c>
      <c r="AM8503" s="164">
        <v>1</v>
      </c>
      <c r="AN8503" s="72">
        <v>1E-4</v>
      </c>
    </row>
    <row r="8504" spans="24:40" x14ac:dyDescent="0.2">
      <c r="X8504" s="70" t="s">
        <v>1030</v>
      </c>
      <c r="Y8504" s="164">
        <v>1</v>
      </c>
      <c r="Z8504" s="72">
        <v>1E-4</v>
      </c>
      <c r="AL8504" s="70" t="s">
        <v>27925</v>
      </c>
      <c r="AM8504" s="164">
        <v>1</v>
      </c>
      <c r="AN8504" s="72">
        <v>1E-4</v>
      </c>
    </row>
    <row r="8505" spans="24:40" x14ac:dyDescent="0.2">
      <c r="X8505" s="70" t="s">
        <v>19990</v>
      </c>
      <c r="Y8505" s="164">
        <v>1</v>
      </c>
      <c r="Z8505" s="72">
        <v>1E-4</v>
      </c>
      <c r="AL8505" s="70" t="s">
        <v>1448</v>
      </c>
      <c r="AM8505" s="164">
        <v>1</v>
      </c>
      <c r="AN8505" s="72">
        <v>1E-4</v>
      </c>
    </row>
    <row r="8506" spans="24:40" x14ac:dyDescent="0.2">
      <c r="X8506" s="70" t="s">
        <v>35947</v>
      </c>
      <c r="Y8506" s="164">
        <v>1</v>
      </c>
      <c r="Z8506" s="72">
        <v>1E-4</v>
      </c>
      <c r="AL8506" s="70" t="s">
        <v>19081</v>
      </c>
      <c r="AM8506" s="164">
        <v>1</v>
      </c>
      <c r="AN8506" s="72">
        <v>1E-4</v>
      </c>
    </row>
    <row r="8507" spans="24:40" x14ac:dyDescent="0.2">
      <c r="X8507" s="70" t="s">
        <v>15433</v>
      </c>
      <c r="Y8507" s="164">
        <v>1</v>
      </c>
      <c r="Z8507" s="72">
        <v>1E-4</v>
      </c>
      <c r="AL8507" s="70" t="s">
        <v>24193</v>
      </c>
      <c r="AM8507" s="164">
        <v>1</v>
      </c>
      <c r="AN8507" s="72">
        <v>1E-4</v>
      </c>
    </row>
    <row r="8508" spans="24:40" x14ac:dyDescent="0.2">
      <c r="X8508" s="70" t="s">
        <v>30628</v>
      </c>
      <c r="Y8508" s="164">
        <v>1</v>
      </c>
      <c r="Z8508" s="72">
        <v>1E-4</v>
      </c>
      <c r="AL8508" s="70" t="s">
        <v>7331</v>
      </c>
      <c r="AM8508" s="164">
        <v>1</v>
      </c>
      <c r="AN8508" s="72">
        <v>1E-4</v>
      </c>
    </row>
    <row r="8509" spans="24:40" x14ac:dyDescent="0.2">
      <c r="X8509" s="70" t="s">
        <v>15965</v>
      </c>
      <c r="Y8509" s="164">
        <v>1</v>
      </c>
      <c r="Z8509" s="72">
        <v>1E-4</v>
      </c>
      <c r="AL8509" s="70" t="s">
        <v>1563</v>
      </c>
      <c r="AM8509" s="164">
        <v>1</v>
      </c>
      <c r="AN8509" s="72">
        <v>1E-4</v>
      </c>
    </row>
    <row r="8510" spans="24:40" x14ac:dyDescent="0.2">
      <c r="X8510" s="70" t="s">
        <v>31064</v>
      </c>
      <c r="Y8510" s="164">
        <v>1</v>
      </c>
      <c r="Z8510" s="72">
        <v>1E-4</v>
      </c>
      <c r="AL8510" s="70" t="s">
        <v>5217</v>
      </c>
      <c r="AM8510" s="164">
        <v>1</v>
      </c>
      <c r="AN8510" s="72">
        <v>1E-4</v>
      </c>
    </row>
    <row r="8511" spans="24:40" x14ac:dyDescent="0.2">
      <c r="X8511" s="70" t="s">
        <v>27971</v>
      </c>
      <c r="Y8511" s="164">
        <v>1</v>
      </c>
      <c r="Z8511" s="72">
        <v>1E-4</v>
      </c>
      <c r="AL8511" s="70" t="s">
        <v>32304</v>
      </c>
      <c r="AM8511" s="164">
        <v>1</v>
      </c>
      <c r="AN8511" s="72">
        <v>1E-4</v>
      </c>
    </row>
    <row r="8512" spans="24:40" x14ac:dyDescent="0.2">
      <c r="X8512" s="70" t="s">
        <v>26238</v>
      </c>
      <c r="Y8512" s="164">
        <v>1</v>
      </c>
      <c r="Z8512" s="72">
        <v>1E-4</v>
      </c>
      <c r="AL8512" s="70" t="s">
        <v>31328</v>
      </c>
      <c r="AM8512" s="164">
        <v>1</v>
      </c>
      <c r="AN8512" s="72">
        <v>1E-4</v>
      </c>
    </row>
    <row r="8513" spans="24:40" x14ac:dyDescent="0.2">
      <c r="X8513" s="70" t="s">
        <v>19339</v>
      </c>
      <c r="Y8513" s="164">
        <v>1</v>
      </c>
      <c r="Z8513" s="72">
        <v>1E-4</v>
      </c>
      <c r="AL8513" s="70" t="s">
        <v>15142</v>
      </c>
      <c r="AM8513" s="164">
        <v>1</v>
      </c>
      <c r="AN8513" s="72">
        <v>1E-4</v>
      </c>
    </row>
    <row r="8514" spans="24:40" x14ac:dyDescent="0.2">
      <c r="X8514" s="70" t="s">
        <v>38533</v>
      </c>
      <c r="Y8514" s="164">
        <v>1</v>
      </c>
      <c r="Z8514" s="72">
        <v>1E-4</v>
      </c>
      <c r="AL8514" s="70" t="s">
        <v>12071</v>
      </c>
      <c r="AM8514" s="164">
        <v>1</v>
      </c>
      <c r="AN8514" s="72">
        <v>1E-4</v>
      </c>
    </row>
    <row r="8515" spans="24:40" x14ac:dyDescent="0.2">
      <c r="X8515" s="70" t="s">
        <v>29469</v>
      </c>
      <c r="Y8515" s="164">
        <v>1</v>
      </c>
      <c r="Z8515" s="72">
        <v>1E-4</v>
      </c>
      <c r="AL8515" s="70" t="s">
        <v>16079</v>
      </c>
      <c r="AM8515" s="164">
        <v>1</v>
      </c>
      <c r="AN8515" s="72">
        <v>1E-4</v>
      </c>
    </row>
    <row r="8516" spans="24:40" x14ac:dyDescent="0.2">
      <c r="X8516" s="70" t="s">
        <v>15733</v>
      </c>
      <c r="Y8516" s="164">
        <v>1</v>
      </c>
      <c r="Z8516" s="72">
        <v>1E-4</v>
      </c>
      <c r="AL8516" s="70" t="s">
        <v>10368</v>
      </c>
      <c r="AM8516" s="164">
        <v>1</v>
      </c>
      <c r="AN8516" s="72">
        <v>1E-4</v>
      </c>
    </row>
    <row r="8517" spans="24:40" x14ac:dyDescent="0.2">
      <c r="X8517" s="70" t="s">
        <v>34631</v>
      </c>
      <c r="Y8517" s="164">
        <v>1</v>
      </c>
      <c r="Z8517" s="72">
        <v>1E-4</v>
      </c>
      <c r="AL8517" s="70" t="s">
        <v>13564</v>
      </c>
      <c r="AM8517" s="164">
        <v>1</v>
      </c>
      <c r="AN8517" s="72">
        <v>1E-4</v>
      </c>
    </row>
    <row r="8518" spans="24:40" x14ac:dyDescent="0.2">
      <c r="X8518" s="70" t="s">
        <v>38637</v>
      </c>
      <c r="Y8518" s="164">
        <v>1</v>
      </c>
      <c r="Z8518" s="72">
        <v>1E-4</v>
      </c>
      <c r="AL8518" s="70" t="s">
        <v>10255</v>
      </c>
      <c r="AM8518" s="164">
        <v>1</v>
      </c>
      <c r="AN8518" s="72">
        <v>1E-4</v>
      </c>
    </row>
    <row r="8519" spans="24:40" x14ac:dyDescent="0.2">
      <c r="X8519" s="70" t="s">
        <v>25841</v>
      </c>
      <c r="Y8519" s="164">
        <v>1</v>
      </c>
      <c r="Z8519" s="72">
        <v>1E-4</v>
      </c>
      <c r="AL8519" s="70" t="s">
        <v>16806</v>
      </c>
      <c r="AM8519" s="164">
        <v>1</v>
      </c>
      <c r="AN8519" s="72">
        <v>1E-4</v>
      </c>
    </row>
    <row r="8520" spans="24:40" x14ac:dyDescent="0.2">
      <c r="X8520" s="70" t="s">
        <v>457</v>
      </c>
      <c r="Y8520" s="164">
        <v>1</v>
      </c>
      <c r="Z8520" s="72">
        <v>1E-4</v>
      </c>
      <c r="AL8520" s="70" t="s">
        <v>10073</v>
      </c>
      <c r="AM8520" s="164">
        <v>1</v>
      </c>
      <c r="AN8520" s="72">
        <v>1E-4</v>
      </c>
    </row>
    <row r="8521" spans="24:40" x14ac:dyDescent="0.2">
      <c r="X8521" s="70" t="s">
        <v>20166</v>
      </c>
      <c r="Y8521" s="164">
        <v>1</v>
      </c>
      <c r="Z8521" s="72">
        <v>1E-4</v>
      </c>
      <c r="AL8521" s="70" t="s">
        <v>35691</v>
      </c>
      <c r="AM8521" s="164">
        <v>1</v>
      </c>
      <c r="AN8521" s="72">
        <v>1E-4</v>
      </c>
    </row>
    <row r="8522" spans="24:40" x14ac:dyDescent="0.2">
      <c r="X8522" s="70" t="s">
        <v>18405</v>
      </c>
      <c r="Y8522" s="164">
        <v>1</v>
      </c>
      <c r="Z8522" s="72">
        <v>1E-4</v>
      </c>
      <c r="AL8522" s="70" t="s">
        <v>31390</v>
      </c>
      <c r="AM8522" s="164">
        <v>1</v>
      </c>
      <c r="AN8522" s="72">
        <v>1E-4</v>
      </c>
    </row>
    <row r="8523" spans="24:40" x14ac:dyDescent="0.2">
      <c r="X8523" s="70" t="s">
        <v>35819</v>
      </c>
      <c r="Y8523" s="164">
        <v>1</v>
      </c>
      <c r="Z8523" s="72">
        <v>1E-4</v>
      </c>
      <c r="AL8523" s="70" t="s">
        <v>38755</v>
      </c>
      <c r="AM8523" s="164">
        <v>1</v>
      </c>
      <c r="AN8523" s="72">
        <v>1E-4</v>
      </c>
    </row>
    <row r="8524" spans="24:40" x14ac:dyDescent="0.2">
      <c r="X8524" s="70" t="s">
        <v>1842</v>
      </c>
      <c r="Y8524" s="164">
        <v>1</v>
      </c>
      <c r="Z8524" s="72">
        <v>1E-4</v>
      </c>
      <c r="AL8524" s="70" t="s">
        <v>18439</v>
      </c>
      <c r="AM8524" s="164">
        <v>1</v>
      </c>
      <c r="AN8524" s="72">
        <v>1E-4</v>
      </c>
    </row>
    <row r="8525" spans="24:40" x14ac:dyDescent="0.2">
      <c r="X8525" s="70" t="s">
        <v>33092</v>
      </c>
      <c r="Y8525" s="164">
        <v>1</v>
      </c>
      <c r="Z8525" s="72">
        <v>1E-4</v>
      </c>
      <c r="AL8525" s="70" t="s">
        <v>32502</v>
      </c>
      <c r="AM8525" s="164">
        <v>1</v>
      </c>
      <c r="AN8525" s="72">
        <v>1E-4</v>
      </c>
    </row>
    <row r="8526" spans="24:40" x14ac:dyDescent="0.2">
      <c r="X8526" s="70" t="s">
        <v>29342</v>
      </c>
      <c r="Y8526" s="164">
        <v>1</v>
      </c>
      <c r="Z8526" s="72">
        <v>1E-4</v>
      </c>
      <c r="AL8526" s="70" t="s">
        <v>3862</v>
      </c>
      <c r="AM8526" s="164">
        <v>1</v>
      </c>
      <c r="AN8526" s="72">
        <v>1E-4</v>
      </c>
    </row>
    <row r="8527" spans="24:40" x14ac:dyDescent="0.2">
      <c r="X8527" s="70" t="s">
        <v>25479</v>
      </c>
      <c r="Y8527" s="164">
        <v>1</v>
      </c>
      <c r="Z8527" s="72">
        <v>1E-4</v>
      </c>
      <c r="AL8527" s="70" t="s">
        <v>26237</v>
      </c>
      <c r="AM8527" s="164">
        <v>1</v>
      </c>
      <c r="AN8527" s="72">
        <v>1E-4</v>
      </c>
    </row>
    <row r="8528" spans="24:40" x14ac:dyDescent="0.2">
      <c r="X8528" s="70" t="s">
        <v>21530</v>
      </c>
      <c r="Y8528" s="164">
        <v>1</v>
      </c>
      <c r="Z8528" s="72">
        <v>1E-4</v>
      </c>
      <c r="AL8528" s="70" t="s">
        <v>2925</v>
      </c>
      <c r="AM8528" s="164">
        <v>1</v>
      </c>
      <c r="AN8528" s="72">
        <v>1E-4</v>
      </c>
    </row>
    <row r="8529" spans="24:40" x14ac:dyDescent="0.2">
      <c r="X8529" s="70" t="s">
        <v>38314</v>
      </c>
      <c r="Y8529" s="164">
        <v>1</v>
      </c>
      <c r="Z8529" s="72">
        <v>1E-4</v>
      </c>
      <c r="AL8529" s="70" t="s">
        <v>24324</v>
      </c>
      <c r="AM8529" s="164">
        <v>1</v>
      </c>
      <c r="AN8529" s="72">
        <v>1E-4</v>
      </c>
    </row>
    <row r="8530" spans="24:40" x14ac:dyDescent="0.2">
      <c r="X8530" s="70" t="s">
        <v>17659</v>
      </c>
      <c r="Y8530" s="164">
        <v>1</v>
      </c>
      <c r="Z8530" s="72">
        <v>1E-4</v>
      </c>
      <c r="AL8530" s="70" t="s">
        <v>25806</v>
      </c>
      <c r="AM8530" s="164">
        <v>1</v>
      </c>
      <c r="AN8530" s="72">
        <v>1E-4</v>
      </c>
    </row>
    <row r="8531" spans="24:40" x14ac:dyDescent="0.2">
      <c r="X8531" s="70" t="s">
        <v>34344</v>
      </c>
      <c r="Y8531" s="164">
        <v>1</v>
      </c>
      <c r="Z8531" s="72">
        <v>1E-4</v>
      </c>
      <c r="AL8531" s="70" t="s">
        <v>38196</v>
      </c>
      <c r="AM8531" s="164">
        <v>1</v>
      </c>
      <c r="AN8531" s="72">
        <v>1E-4</v>
      </c>
    </row>
    <row r="8532" spans="24:40" x14ac:dyDescent="0.2">
      <c r="X8532" s="70" t="s">
        <v>21686</v>
      </c>
      <c r="Y8532" s="164">
        <v>1</v>
      </c>
      <c r="Z8532" s="72">
        <v>1E-4</v>
      </c>
      <c r="AL8532" s="70" t="s">
        <v>25757</v>
      </c>
      <c r="AM8532" s="164">
        <v>1</v>
      </c>
      <c r="AN8532" s="72">
        <v>1E-4</v>
      </c>
    </row>
    <row r="8533" spans="24:40" x14ac:dyDescent="0.2">
      <c r="X8533" s="70" t="s">
        <v>30742</v>
      </c>
      <c r="Y8533" s="164">
        <v>1</v>
      </c>
      <c r="Z8533" s="72">
        <v>1E-4</v>
      </c>
      <c r="AL8533" s="70" t="s">
        <v>30603</v>
      </c>
      <c r="AM8533" s="164">
        <v>1</v>
      </c>
      <c r="AN8533" s="72">
        <v>1E-4</v>
      </c>
    </row>
    <row r="8534" spans="24:40" x14ac:dyDescent="0.2">
      <c r="X8534" s="70" t="s">
        <v>20230</v>
      </c>
      <c r="Y8534" s="164">
        <v>1</v>
      </c>
      <c r="Z8534" s="72">
        <v>1E-4</v>
      </c>
      <c r="AL8534" s="70" t="s">
        <v>17115</v>
      </c>
      <c r="AM8534" s="164">
        <v>1</v>
      </c>
      <c r="AN8534" s="72">
        <v>1E-4</v>
      </c>
    </row>
    <row r="8535" spans="24:40" x14ac:dyDescent="0.2">
      <c r="X8535" s="70" t="s">
        <v>12585</v>
      </c>
      <c r="Y8535" s="164">
        <v>1</v>
      </c>
      <c r="Z8535" s="72">
        <v>1E-4</v>
      </c>
      <c r="AL8535" s="70" t="s">
        <v>21950</v>
      </c>
      <c r="AM8535" s="164">
        <v>1</v>
      </c>
      <c r="AN8535" s="72">
        <v>1E-4</v>
      </c>
    </row>
    <row r="8536" spans="24:40" x14ac:dyDescent="0.2">
      <c r="X8536" s="70" t="s">
        <v>921</v>
      </c>
      <c r="Y8536" s="164">
        <v>1</v>
      </c>
      <c r="Z8536" s="72">
        <v>1E-4</v>
      </c>
      <c r="AL8536" s="70" t="s">
        <v>11874</v>
      </c>
      <c r="AM8536" s="164">
        <v>1</v>
      </c>
      <c r="AN8536" s="72">
        <v>1E-4</v>
      </c>
    </row>
    <row r="8537" spans="24:40" x14ac:dyDescent="0.2">
      <c r="X8537" s="70" t="s">
        <v>5970</v>
      </c>
      <c r="Y8537" s="164">
        <v>1</v>
      </c>
      <c r="Z8537" s="72">
        <v>1E-4</v>
      </c>
      <c r="AL8537" s="70" t="s">
        <v>23538</v>
      </c>
      <c r="AM8537" s="164">
        <v>1</v>
      </c>
      <c r="AN8537" s="72">
        <v>1E-4</v>
      </c>
    </row>
    <row r="8538" spans="24:40" x14ac:dyDescent="0.2">
      <c r="X8538" s="70" t="s">
        <v>34203</v>
      </c>
      <c r="Y8538" s="164">
        <v>1</v>
      </c>
      <c r="Z8538" s="72">
        <v>1E-4</v>
      </c>
      <c r="AL8538" s="70" t="s">
        <v>19506</v>
      </c>
      <c r="AM8538" s="164">
        <v>1</v>
      </c>
      <c r="AN8538" s="72">
        <v>1E-4</v>
      </c>
    </row>
    <row r="8539" spans="24:40" x14ac:dyDescent="0.2">
      <c r="X8539" s="70" t="s">
        <v>38605</v>
      </c>
      <c r="Y8539" s="164">
        <v>1</v>
      </c>
      <c r="Z8539" s="72">
        <v>1E-4</v>
      </c>
      <c r="AL8539" s="70" t="s">
        <v>31669</v>
      </c>
      <c r="AM8539" s="164">
        <v>1</v>
      </c>
      <c r="AN8539" s="72">
        <v>1E-4</v>
      </c>
    </row>
    <row r="8540" spans="24:40" x14ac:dyDescent="0.2">
      <c r="X8540" s="70" t="s">
        <v>340</v>
      </c>
      <c r="Y8540" s="164">
        <v>1</v>
      </c>
      <c r="Z8540" s="72">
        <v>1E-4</v>
      </c>
      <c r="AL8540" s="70" t="s">
        <v>30699</v>
      </c>
      <c r="AM8540" s="164">
        <v>1</v>
      </c>
      <c r="AN8540" s="72">
        <v>1E-4</v>
      </c>
    </row>
    <row r="8541" spans="24:40" x14ac:dyDescent="0.2">
      <c r="X8541" s="70" t="s">
        <v>19676</v>
      </c>
      <c r="Y8541" s="164">
        <v>1</v>
      </c>
      <c r="Z8541" s="72">
        <v>1E-4</v>
      </c>
      <c r="AL8541" s="70" t="s">
        <v>11352</v>
      </c>
      <c r="AM8541" s="164">
        <v>1</v>
      </c>
      <c r="AN8541" s="72">
        <v>1E-4</v>
      </c>
    </row>
    <row r="8542" spans="24:40" x14ac:dyDescent="0.2">
      <c r="X8542" s="70" t="s">
        <v>20149</v>
      </c>
      <c r="Y8542" s="164">
        <v>1</v>
      </c>
      <c r="Z8542" s="72">
        <v>1E-4</v>
      </c>
      <c r="AL8542" s="70" t="s">
        <v>20879</v>
      </c>
      <c r="AM8542" s="164">
        <v>1</v>
      </c>
      <c r="AN8542" s="72">
        <v>1E-4</v>
      </c>
    </row>
    <row r="8543" spans="24:40" x14ac:dyDescent="0.2">
      <c r="X8543" s="70" t="s">
        <v>8724</v>
      </c>
      <c r="Y8543" s="164">
        <v>1</v>
      </c>
      <c r="Z8543" s="72">
        <v>1E-4</v>
      </c>
      <c r="AL8543" s="70" t="s">
        <v>19706</v>
      </c>
      <c r="AM8543" s="164">
        <v>1</v>
      </c>
      <c r="AN8543" s="72">
        <v>1E-4</v>
      </c>
    </row>
    <row r="8544" spans="24:40" x14ac:dyDescent="0.2">
      <c r="X8544" s="70" t="s">
        <v>34369</v>
      </c>
      <c r="Y8544" s="164">
        <v>1</v>
      </c>
      <c r="Z8544" s="72">
        <v>1E-4</v>
      </c>
      <c r="AL8544" s="70" t="s">
        <v>24350</v>
      </c>
      <c r="AM8544" s="164">
        <v>1</v>
      </c>
      <c r="AN8544" s="72">
        <v>1E-4</v>
      </c>
    </row>
    <row r="8545" spans="24:40" x14ac:dyDescent="0.2">
      <c r="X8545" s="70" t="s">
        <v>28814</v>
      </c>
      <c r="Y8545" s="164">
        <v>1</v>
      </c>
      <c r="Z8545" s="72">
        <v>1E-4</v>
      </c>
      <c r="AL8545" s="70" t="s">
        <v>16669</v>
      </c>
      <c r="AM8545" s="164">
        <v>1</v>
      </c>
      <c r="AN8545" s="72">
        <v>1E-4</v>
      </c>
    </row>
    <row r="8546" spans="24:40" x14ac:dyDescent="0.2">
      <c r="X8546" s="70" t="s">
        <v>35767</v>
      </c>
      <c r="Y8546" s="164">
        <v>1</v>
      </c>
      <c r="Z8546" s="72">
        <v>1E-4</v>
      </c>
      <c r="AL8546" s="70" t="s">
        <v>10664</v>
      </c>
      <c r="AM8546" s="164">
        <v>1</v>
      </c>
      <c r="AN8546" s="72">
        <v>1E-4</v>
      </c>
    </row>
    <row r="8547" spans="24:40" x14ac:dyDescent="0.2">
      <c r="X8547" s="70" t="s">
        <v>33137</v>
      </c>
      <c r="Y8547" s="164">
        <v>1</v>
      </c>
      <c r="Z8547" s="72">
        <v>1E-4</v>
      </c>
      <c r="AL8547" s="70" t="s">
        <v>36131</v>
      </c>
      <c r="AM8547" s="164">
        <v>1</v>
      </c>
      <c r="AN8547" s="72">
        <v>1E-4</v>
      </c>
    </row>
    <row r="8548" spans="24:40" x14ac:dyDescent="0.2">
      <c r="X8548" s="70" t="s">
        <v>21398</v>
      </c>
      <c r="Y8548" s="164">
        <v>1</v>
      </c>
      <c r="Z8548" s="72">
        <v>1E-4</v>
      </c>
      <c r="AL8548" s="70" t="s">
        <v>8033</v>
      </c>
      <c r="AM8548" s="164">
        <v>1</v>
      </c>
      <c r="AN8548" s="72">
        <v>1E-4</v>
      </c>
    </row>
    <row r="8549" spans="24:40" x14ac:dyDescent="0.2">
      <c r="X8549" s="70" t="s">
        <v>17732</v>
      </c>
      <c r="Y8549" s="164">
        <v>1</v>
      </c>
      <c r="Z8549" s="72">
        <v>1E-4</v>
      </c>
      <c r="AL8549" s="70" t="s">
        <v>12779</v>
      </c>
      <c r="AM8549" s="164">
        <v>1</v>
      </c>
      <c r="AN8549" s="72">
        <v>1E-4</v>
      </c>
    </row>
    <row r="8550" spans="24:40" x14ac:dyDescent="0.2">
      <c r="X8550" s="70" t="s">
        <v>13366</v>
      </c>
      <c r="Y8550" s="164">
        <v>1</v>
      </c>
      <c r="Z8550" s="72">
        <v>1E-4</v>
      </c>
      <c r="AL8550" s="70" t="s">
        <v>16465</v>
      </c>
      <c r="AM8550" s="164">
        <v>1</v>
      </c>
      <c r="AN8550" s="72">
        <v>1E-4</v>
      </c>
    </row>
    <row r="8551" spans="24:40" x14ac:dyDescent="0.2">
      <c r="X8551" s="70" t="s">
        <v>472</v>
      </c>
      <c r="Y8551" s="164">
        <v>1</v>
      </c>
      <c r="Z8551" s="72">
        <v>1E-4</v>
      </c>
      <c r="AL8551" s="70" t="s">
        <v>18009</v>
      </c>
      <c r="AM8551" s="164">
        <v>1</v>
      </c>
      <c r="AN8551" s="72">
        <v>1E-4</v>
      </c>
    </row>
    <row r="8552" spans="24:40" x14ac:dyDescent="0.2">
      <c r="X8552" s="70" t="s">
        <v>20322</v>
      </c>
      <c r="Y8552" s="164">
        <v>1</v>
      </c>
      <c r="Z8552" s="72">
        <v>1E-4</v>
      </c>
      <c r="AL8552" s="70" t="s">
        <v>7786</v>
      </c>
      <c r="AM8552" s="164">
        <v>1</v>
      </c>
      <c r="AN8552" s="72">
        <v>1E-4</v>
      </c>
    </row>
    <row r="8553" spans="24:40" x14ac:dyDescent="0.2">
      <c r="X8553" s="70" t="s">
        <v>13482</v>
      </c>
      <c r="Y8553" s="164">
        <v>1</v>
      </c>
      <c r="Z8553" s="72">
        <v>1E-4</v>
      </c>
      <c r="AL8553" s="70" t="s">
        <v>32529</v>
      </c>
      <c r="AM8553" s="164">
        <v>1</v>
      </c>
      <c r="AN8553" s="72">
        <v>1E-4</v>
      </c>
    </row>
    <row r="8554" spans="24:40" x14ac:dyDescent="0.2">
      <c r="X8554" s="70" t="s">
        <v>29545</v>
      </c>
      <c r="Y8554" s="164">
        <v>1</v>
      </c>
      <c r="Z8554" s="72">
        <v>1E-4</v>
      </c>
      <c r="AL8554" s="70" t="s">
        <v>23855</v>
      </c>
      <c r="AM8554" s="164">
        <v>1</v>
      </c>
      <c r="AN8554" s="72">
        <v>1E-4</v>
      </c>
    </row>
    <row r="8555" spans="24:40" x14ac:dyDescent="0.2">
      <c r="X8555" s="70" t="s">
        <v>4956</v>
      </c>
      <c r="Y8555" s="164">
        <v>1</v>
      </c>
      <c r="Z8555" s="72">
        <v>1E-4</v>
      </c>
      <c r="AL8555" s="70" t="s">
        <v>12620</v>
      </c>
      <c r="AM8555" s="164">
        <v>1</v>
      </c>
      <c r="AN8555" s="72">
        <v>1E-4</v>
      </c>
    </row>
    <row r="8556" spans="24:40" x14ac:dyDescent="0.2">
      <c r="X8556" s="70" t="s">
        <v>8716</v>
      </c>
      <c r="Y8556" s="164">
        <v>1</v>
      </c>
      <c r="Z8556" s="72">
        <v>1E-4</v>
      </c>
      <c r="AL8556" s="70" t="s">
        <v>28572</v>
      </c>
      <c r="AM8556" s="164">
        <v>1</v>
      </c>
      <c r="AN8556" s="72">
        <v>1E-4</v>
      </c>
    </row>
    <row r="8557" spans="24:40" x14ac:dyDescent="0.2">
      <c r="X8557" s="70" t="s">
        <v>1063</v>
      </c>
      <c r="Y8557" s="164">
        <v>1</v>
      </c>
      <c r="Z8557" s="72">
        <v>1E-4</v>
      </c>
      <c r="AL8557" s="70" t="s">
        <v>22040</v>
      </c>
      <c r="AM8557" s="164">
        <v>1</v>
      </c>
      <c r="AN8557" s="72">
        <v>1E-4</v>
      </c>
    </row>
    <row r="8558" spans="24:40" x14ac:dyDescent="0.2">
      <c r="X8558" s="70" t="s">
        <v>21953</v>
      </c>
      <c r="Y8558" s="164">
        <v>1</v>
      </c>
      <c r="Z8558" s="72">
        <v>1E-4</v>
      </c>
      <c r="AL8558" s="70" t="s">
        <v>10638</v>
      </c>
      <c r="AM8558" s="164">
        <v>1</v>
      </c>
      <c r="AN8558" s="72">
        <v>1E-4</v>
      </c>
    </row>
    <row r="8559" spans="24:40" x14ac:dyDescent="0.2">
      <c r="X8559" s="70" t="s">
        <v>12656</v>
      </c>
      <c r="Y8559" s="164">
        <v>1</v>
      </c>
      <c r="Z8559" s="72">
        <v>1E-4</v>
      </c>
      <c r="AL8559" s="70" t="s">
        <v>34472</v>
      </c>
      <c r="AM8559" s="164">
        <v>1</v>
      </c>
      <c r="AN8559" s="72">
        <v>1E-4</v>
      </c>
    </row>
    <row r="8560" spans="24:40" x14ac:dyDescent="0.2">
      <c r="X8560" s="70" t="s">
        <v>18340</v>
      </c>
      <c r="Y8560" s="164">
        <v>1</v>
      </c>
      <c r="Z8560" s="72">
        <v>1E-4</v>
      </c>
      <c r="AL8560" s="70" t="s">
        <v>11745</v>
      </c>
      <c r="AM8560" s="164">
        <v>1</v>
      </c>
      <c r="AN8560" s="72">
        <v>1E-4</v>
      </c>
    </row>
    <row r="8561" spans="24:40" x14ac:dyDescent="0.2">
      <c r="X8561" s="70" t="s">
        <v>38264</v>
      </c>
      <c r="Y8561" s="164">
        <v>1</v>
      </c>
      <c r="Z8561" s="72">
        <v>1E-4</v>
      </c>
      <c r="AL8561" s="70" t="s">
        <v>4648</v>
      </c>
      <c r="AM8561" s="164">
        <v>1</v>
      </c>
      <c r="AN8561" s="72">
        <v>1E-4</v>
      </c>
    </row>
    <row r="8562" spans="24:40" x14ac:dyDescent="0.2">
      <c r="X8562" s="70" t="s">
        <v>3192</v>
      </c>
      <c r="Y8562" s="164">
        <v>1</v>
      </c>
      <c r="Z8562" s="72">
        <v>1E-4</v>
      </c>
      <c r="AL8562" s="70" t="s">
        <v>33490</v>
      </c>
      <c r="AM8562" s="164">
        <v>1</v>
      </c>
      <c r="AN8562" s="72">
        <v>1E-4</v>
      </c>
    </row>
    <row r="8563" spans="24:40" x14ac:dyDescent="0.2">
      <c r="X8563" s="70" t="s">
        <v>14906</v>
      </c>
      <c r="Y8563" s="164">
        <v>1</v>
      </c>
      <c r="Z8563" s="72">
        <v>1E-4</v>
      </c>
      <c r="AL8563" s="70" t="s">
        <v>21607</v>
      </c>
      <c r="AM8563" s="164">
        <v>1</v>
      </c>
      <c r="AN8563" s="72">
        <v>1E-4</v>
      </c>
    </row>
    <row r="8564" spans="24:40" x14ac:dyDescent="0.2">
      <c r="X8564" s="70" t="s">
        <v>18856</v>
      </c>
      <c r="Y8564" s="164">
        <v>1</v>
      </c>
      <c r="Z8564" s="72">
        <v>1E-4</v>
      </c>
      <c r="AL8564" s="70" t="s">
        <v>9535</v>
      </c>
      <c r="AM8564" s="164">
        <v>1</v>
      </c>
      <c r="AN8564" s="72">
        <v>1E-4</v>
      </c>
    </row>
    <row r="8565" spans="24:40" x14ac:dyDescent="0.2">
      <c r="X8565" s="70" t="s">
        <v>17557</v>
      </c>
      <c r="Y8565" s="164">
        <v>1</v>
      </c>
      <c r="Z8565" s="72">
        <v>1E-4</v>
      </c>
      <c r="AL8565" s="70" t="s">
        <v>33173</v>
      </c>
      <c r="AM8565" s="164">
        <v>1</v>
      </c>
      <c r="AN8565" s="72">
        <v>1E-4</v>
      </c>
    </row>
    <row r="8566" spans="24:40" x14ac:dyDescent="0.2">
      <c r="X8566" s="70" t="s">
        <v>32124</v>
      </c>
      <c r="Y8566" s="164">
        <v>1</v>
      </c>
      <c r="Z8566" s="72">
        <v>1E-4</v>
      </c>
      <c r="AL8566" s="70" t="s">
        <v>18324</v>
      </c>
      <c r="AM8566" s="164">
        <v>1</v>
      </c>
      <c r="AN8566" s="72">
        <v>1E-4</v>
      </c>
    </row>
    <row r="8567" spans="24:40" x14ac:dyDescent="0.2">
      <c r="X8567" s="70" t="s">
        <v>8174</v>
      </c>
      <c r="Y8567" s="164">
        <v>1</v>
      </c>
      <c r="Z8567" s="72">
        <v>1E-4</v>
      </c>
      <c r="AL8567" s="70" t="s">
        <v>23483</v>
      </c>
      <c r="AM8567" s="164">
        <v>1</v>
      </c>
      <c r="AN8567" s="72">
        <v>1E-4</v>
      </c>
    </row>
    <row r="8568" spans="24:40" x14ac:dyDescent="0.2">
      <c r="X8568" s="70" t="s">
        <v>3213</v>
      </c>
      <c r="Y8568" s="164">
        <v>1</v>
      </c>
      <c r="Z8568" s="72">
        <v>1E-4</v>
      </c>
      <c r="AL8568" s="70" t="s">
        <v>34159</v>
      </c>
      <c r="AM8568" s="164">
        <v>1</v>
      </c>
      <c r="AN8568" s="72">
        <v>1E-4</v>
      </c>
    </row>
    <row r="8569" spans="24:40" x14ac:dyDescent="0.2">
      <c r="X8569" s="70" t="s">
        <v>21964</v>
      </c>
      <c r="Y8569" s="164">
        <v>1</v>
      </c>
      <c r="Z8569" s="72">
        <v>1E-4</v>
      </c>
      <c r="AL8569" s="70" t="s">
        <v>28955</v>
      </c>
      <c r="AM8569" s="164">
        <v>1</v>
      </c>
      <c r="AN8569" s="72">
        <v>1E-4</v>
      </c>
    </row>
    <row r="8570" spans="24:40" x14ac:dyDescent="0.2">
      <c r="X8570" s="70" t="s">
        <v>13020</v>
      </c>
      <c r="Y8570" s="164">
        <v>1</v>
      </c>
      <c r="Z8570" s="72">
        <v>1E-4</v>
      </c>
      <c r="AL8570" s="70" t="s">
        <v>1820</v>
      </c>
      <c r="AM8570" s="164">
        <v>1</v>
      </c>
      <c r="AN8570" s="72">
        <v>1E-4</v>
      </c>
    </row>
    <row r="8571" spans="24:40" x14ac:dyDescent="0.2">
      <c r="X8571" s="70" t="s">
        <v>14909</v>
      </c>
      <c r="Y8571" s="164">
        <v>1</v>
      </c>
      <c r="Z8571" s="72">
        <v>1E-4</v>
      </c>
      <c r="AL8571" s="70" t="s">
        <v>809</v>
      </c>
      <c r="AM8571" s="164">
        <v>1</v>
      </c>
      <c r="AN8571" s="72">
        <v>1E-4</v>
      </c>
    </row>
    <row r="8572" spans="24:40" x14ac:dyDescent="0.2">
      <c r="X8572" s="70" t="s">
        <v>6264</v>
      </c>
      <c r="Y8572" s="164">
        <v>1</v>
      </c>
      <c r="Z8572" s="72">
        <v>1E-4</v>
      </c>
      <c r="AL8572" s="70" t="s">
        <v>32718</v>
      </c>
      <c r="AM8572" s="164">
        <v>1</v>
      </c>
      <c r="AN8572" s="72">
        <v>1E-4</v>
      </c>
    </row>
    <row r="8573" spans="24:40" x14ac:dyDescent="0.2">
      <c r="X8573" s="70" t="s">
        <v>36261</v>
      </c>
      <c r="Y8573" s="164">
        <v>1</v>
      </c>
      <c r="Z8573" s="72">
        <v>1E-4</v>
      </c>
      <c r="AL8573" s="70" t="s">
        <v>14658</v>
      </c>
      <c r="AM8573" s="164">
        <v>1</v>
      </c>
      <c r="AN8573" s="72">
        <v>1E-4</v>
      </c>
    </row>
    <row r="8574" spans="24:40" x14ac:dyDescent="0.2">
      <c r="X8574" s="70" t="s">
        <v>5318</v>
      </c>
      <c r="Y8574" s="164">
        <v>1</v>
      </c>
      <c r="Z8574" s="72">
        <v>1E-4</v>
      </c>
      <c r="AL8574" s="70" t="s">
        <v>25958</v>
      </c>
      <c r="AM8574" s="164">
        <v>1</v>
      </c>
      <c r="AN8574" s="72">
        <v>1E-4</v>
      </c>
    </row>
    <row r="8575" spans="24:40" x14ac:dyDescent="0.2">
      <c r="X8575" s="70" t="s">
        <v>28881</v>
      </c>
      <c r="Y8575" s="164">
        <v>1</v>
      </c>
      <c r="Z8575" s="72">
        <v>1E-4</v>
      </c>
      <c r="AL8575" s="70" t="s">
        <v>16811</v>
      </c>
      <c r="AM8575" s="164">
        <v>1</v>
      </c>
      <c r="AN8575" s="72">
        <v>1E-4</v>
      </c>
    </row>
    <row r="8576" spans="24:40" x14ac:dyDescent="0.2">
      <c r="X8576" s="70" t="s">
        <v>38569</v>
      </c>
      <c r="Y8576" s="164">
        <v>1</v>
      </c>
      <c r="Z8576" s="72">
        <v>1E-4</v>
      </c>
      <c r="AL8576" s="70" t="s">
        <v>27200</v>
      </c>
      <c r="AM8576" s="164">
        <v>1</v>
      </c>
      <c r="AN8576" s="72">
        <v>1E-4</v>
      </c>
    </row>
    <row r="8577" spans="24:40" x14ac:dyDescent="0.2">
      <c r="X8577" s="70" t="s">
        <v>18926</v>
      </c>
      <c r="Y8577" s="164">
        <v>1</v>
      </c>
      <c r="Z8577" s="72">
        <v>1E-4</v>
      </c>
      <c r="AL8577" s="70" t="s">
        <v>30357</v>
      </c>
      <c r="AM8577" s="164">
        <v>1</v>
      </c>
      <c r="AN8577" s="72">
        <v>1E-4</v>
      </c>
    </row>
    <row r="8578" spans="24:40" x14ac:dyDescent="0.2">
      <c r="X8578" s="70" t="s">
        <v>14187</v>
      </c>
      <c r="Y8578" s="164">
        <v>1</v>
      </c>
      <c r="Z8578" s="72">
        <v>1E-4</v>
      </c>
      <c r="AL8578" s="70" t="s">
        <v>23497</v>
      </c>
      <c r="AM8578" s="164">
        <v>1</v>
      </c>
      <c r="AN8578" s="72">
        <v>1E-4</v>
      </c>
    </row>
    <row r="8579" spans="24:40" x14ac:dyDescent="0.2">
      <c r="X8579" s="70" t="s">
        <v>32258</v>
      </c>
      <c r="Y8579" s="164">
        <v>1</v>
      </c>
      <c r="Z8579" s="72">
        <v>1E-4</v>
      </c>
      <c r="AL8579" s="70" t="s">
        <v>18082</v>
      </c>
      <c r="AM8579" s="164">
        <v>1</v>
      </c>
      <c r="AN8579" s="72">
        <v>1E-4</v>
      </c>
    </row>
    <row r="8580" spans="24:40" x14ac:dyDescent="0.2">
      <c r="X8580" s="70" t="s">
        <v>11716</v>
      </c>
      <c r="Y8580" s="164">
        <v>1</v>
      </c>
      <c r="Z8580" s="72">
        <v>1E-4</v>
      </c>
      <c r="AL8580" s="70" t="s">
        <v>7424</v>
      </c>
      <c r="AM8580" s="164">
        <v>1</v>
      </c>
      <c r="AN8580" s="72">
        <v>1E-4</v>
      </c>
    </row>
    <row r="8581" spans="24:40" x14ac:dyDescent="0.2">
      <c r="X8581" s="70" t="s">
        <v>35424</v>
      </c>
      <c r="Y8581" s="164">
        <v>1</v>
      </c>
      <c r="Z8581" s="72">
        <v>1E-4</v>
      </c>
      <c r="AL8581" s="70" t="s">
        <v>37825</v>
      </c>
      <c r="AM8581" s="164">
        <v>1</v>
      </c>
      <c r="AN8581" s="72">
        <v>1E-4</v>
      </c>
    </row>
    <row r="8582" spans="24:40" x14ac:dyDescent="0.2">
      <c r="X8582" s="70" t="s">
        <v>18189</v>
      </c>
      <c r="Y8582" s="164">
        <v>1</v>
      </c>
      <c r="Z8582" s="72">
        <v>1E-4</v>
      </c>
      <c r="AL8582" s="70" t="s">
        <v>27472</v>
      </c>
      <c r="AM8582" s="164">
        <v>1</v>
      </c>
      <c r="AN8582" s="72">
        <v>1E-4</v>
      </c>
    </row>
    <row r="8583" spans="24:40" x14ac:dyDescent="0.2">
      <c r="X8583" s="70" t="s">
        <v>22875</v>
      </c>
      <c r="Y8583" s="164">
        <v>1</v>
      </c>
      <c r="Z8583" s="72">
        <v>1E-4</v>
      </c>
      <c r="AL8583" s="70" t="s">
        <v>17504</v>
      </c>
      <c r="AM8583" s="164">
        <v>1</v>
      </c>
      <c r="AN8583" s="72">
        <v>1E-4</v>
      </c>
    </row>
    <row r="8584" spans="24:40" x14ac:dyDescent="0.2">
      <c r="X8584" s="70" t="s">
        <v>34749</v>
      </c>
      <c r="Y8584" s="164">
        <v>1</v>
      </c>
      <c r="Z8584" s="72">
        <v>1E-4</v>
      </c>
      <c r="AL8584" s="70" t="s">
        <v>4325</v>
      </c>
      <c r="AM8584" s="164">
        <v>1</v>
      </c>
      <c r="AN8584" s="72">
        <v>1E-4</v>
      </c>
    </row>
    <row r="8585" spans="24:40" x14ac:dyDescent="0.2">
      <c r="X8585" s="70" t="s">
        <v>37786</v>
      </c>
      <c r="Y8585" s="164">
        <v>1</v>
      </c>
      <c r="Z8585" s="72">
        <v>1E-4</v>
      </c>
      <c r="AL8585" s="70" t="s">
        <v>29957</v>
      </c>
      <c r="AM8585" s="164">
        <v>1</v>
      </c>
      <c r="AN8585" s="72">
        <v>1E-4</v>
      </c>
    </row>
    <row r="8586" spans="24:40" x14ac:dyDescent="0.2">
      <c r="X8586" s="70" t="s">
        <v>24920</v>
      </c>
      <c r="Y8586" s="164">
        <v>1</v>
      </c>
      <c r="Z8586" s="72">
        <v>1E-4</v>
      </c>
      <c r="AL8586" s="70" t="s">
        <v>18815</v>
      </c>
      <c r="AM8586" s="164">
        <v>1</v>
      </c>
      <c r="AN8586" s="72">
        <v>1E-4</v>
      </c>
    </row>
    <row r="8587" spans="24:40" x14ac:dyDescent="0.2">
      <c r="X8587" s="70" t="s">
        <v>5689</v>
      </c>
      <c r="Y8587" s="164">
        <v>1</v>
      </c>
      <c r="Z8587" s="72">
        <v>1E-4</v>
      </c>
      <c r="AL8587" s="70" t="s">
        <v>15604</v>
      </c>
      <c r="AM8587" s="164">
        <v>1</v>
      </c>
      <c r="AN8587" s="72">
        <v>1E-4</v>
      </c>
    </row>
    <row r="8588" spans="24:40" x14ac:dyDescent="0.2">
      <c r="X8588" s="70" t="s">
        <v>17179</v>
      </c>
      <c r="Y8588" s="164">
        <v>1</v>
      </c>
      <c r="Z8588" s="72">
        <v>1E-4</v>
      </c>
      <c r="AL8588" s="70" t="s">
        <v>25489</v>
      </c>
      <c r="AM8588" s="164">
        <v>1</v>
      </c>
      <c r="AN8588" s="72">
        <v>1E-4</v>
      </c>
    </row>
    <row r="8589" spans="24:40" x14ac:dyDescent="0.2">
      <c r="X8589" s="70" t="s">
        <v>10958</v>
      </c>
      <c r="Y8589" s="164">
        <v>1</v>
      </c>
      <c r="Z8589" s="72">
        <v>1E-4</v>
      </c>
      <c r="AL8589" s="70" t="s">
        <v>11004</v>
      </c>
      <c r="AM8589" s="164">
        <v>1</v>
      </c>
      <c r="AN8589" s="72">
        <v>1E-4</v>
      </c>
    </row>
    <row r="8590" spans="24:40" x14ac:dyDescent="0.2">
      <c r="X8590" s="70" t="s">
        <v>15227</v>
      </c>
      <c r="Y8590" s="164">
        <v>1</v>
      </c>
      <c r="Z8590" s="72">
        <v>1E-4</v>
      </c>
      <c r="AL8590" s="70" t="s">
        <v>35169</v>
      </c>
      <c r="AM8590" s="164">
        <v>1</v>
      </c>
      <c r="AN8590" s="72">
        <v>1E-4</v>
      </c>
    </row>
    <row r="8591" spans="24:40" x14ac:dyDescent="0.2">
      <c r="X8591" s="70" t="s">
        <v>12306</v>
      </c>
      <c r="Y8591" s="164">
        <v>1</v>
      </c>
      <c r="Z8591" s="72">
        <v>1E-4</v>
      </c>
      <c r="AL8591" s="70" t="s">
        <v>16621</v>
      </c>
      <c r="AM8591" s="164">
        <v>1</v>
      </c>
      <c r="AN8591" s="72">
        <v>1E-4</v>
      </c>
    </row>
    <row r="8592" spans="24:40" x14ac:dyDescent="0.2">
      <c r="X8592" s="70" t="s">
        <v>30274</v>
      </c>
      <c r="Y8592" s="164">
        <v>1</v>
      </c>
      <c r="Z8592" s="72">
        <v>1E-4</v>
      </c>
      <c r="AL8592" s="70" t="s">
        <v>20614</v>
      </c>
      <c r="AM8592" s="164">
        <v>1</v>
      </c>
      <c r="AN8592" s="72">
        <v>1E-4</v>
      </c>
    </row>
    <row r="8593" spans="24:40" x14ac:dyDescent="0.2">
      <c r="X8593" s="70" t="s">
        <v>22115</v>
      </c>
      <c r="Y8593" s="164">
        <v>1</v>
      </c>
      <c r="Z8593" s="72">
        <v>1E-4</v>
      </c>
      <c r="AL8593" s="70" t="s">
        <v>35478</v>
      </c>
      <c r="AM8593" s="164">
        <v>1</v>
      </c>
      <c r="AN8593" s="72">
        <v>1E-4</v>
      </c>
    </row>
    <row r="8594" spans="24:40" x14ac:dyDescent="0.2">
      <c r="X8594" s="70" t="s">
        <v>19701</v>
      </c>
      <c r="Y8594" s="164">
        <v>1</v>
      </c>
      <c r="Z8594" s="72">
        <v>1E-4</v>
      </c>
      <c r="AL8594" s="70" t="s">
        <v>17080</v>
      </c>
      <c r="AM8594" s="164">
        <v>1</v>
      </c>
      <c r="AN8594" s="72">
        <v>1E-4</v>
      </c>
    </row>
    <row r="8595" spans="24:40" x14ac:dyDescent="0.2">
      <c r="X8595" s="70" t="s">
        <v>11746</v>
      </c>
      <c r="Y8595" s="164">
        <v>1</v>
      </c>
      <c r="Z8595" s="72">
        <v>1E-4</v>
      </c>
      <c r="AL8595" s="70" t="s">
        <v>7282</v>
      </c>
      <c r="AM8595" s="164">
        <v>1</v>
      </c>
      <c r="AN8595" s="72">
        <v>1E-4</v>
      </c>
    </row>
    <row r="8596" spans="24:40" x14ac:dyDescent="0.2">
      <c r="X8596" s="70" t="s">
        <v>1984</v>
      </c>
      <c r="Y8596" s="164">
        <v>1</v>
      </c>
      <c r="Z8596" s="72">
        <v>1E-4</v>
      </c>
      <c r="AL8596" s="70" t="s">
        <v>31298</v>
      </c>
      <c r="AM8596" s="164">
        <v>1</v>
      </c>
      <c r="AN8596" s="72">
        <v>1E-4</v>
      </c>
    </row>
    <row r="8597" spans="24:40" x14ac:dyDescent="0.2">
      <c r="X8597" s="70" t="s">
        <v>3059</v>
      </c>
      <c r="Y8597" s="164">
        <v>1</v>
      </c>
      <c r="Z8597" s="72">
        <v>1E-4</v>
      </c>
      <c r="AL8597" s="70" t="s">
        <v>16894</v>
      </c>
      <c r="AM8597" s="164">
        <v>1</v>
      </c>
      <c r="AN8597" s="72">
        <v>1E-4</v>
      </c>
    </row>
    <row r="8598" spans="24:40" x14ac:dyDescent="0.2">
      <c r="X8598" s="70" t="s">
        <v>13280</v>
      </c>
      <c r="Y8598" s="164">
        <v>1</v>
      </c>
      <c r="Z8598" s="72">
        <v>1E-4</v>
      </c>
      <c r="AL8598" s="70" t="s">
        <v>15330</v>
      </c>
      <c r="AM8598" s="164">
        <v>1</v>
      </c>
      <c r="AN8598" s="72">
        <v>1E-4</v>
      </c>
    </row>
    <row r="8599" spans="24:40" x14ac:dyDescent="0.2">
      <c r="X8599" s="70" t="s">
        <v>30403</v>
      </c>
      <c r="Y8599" s="164">
        <v>1</v>
      </c>
      <c r="Z8599" s="72">
        <v>1E-4</v>
      </c>
      <c r="AL8599" s="70" t="s">
        <v>23841</v>
      </c>
      <c r="AM8599" s="164">
        <v>1</v>
      </c>
      <c r="AN8599" s="72">
        <v>1E-4</v>
      </c>
    </row>
    <row r="8600" spans="24:40" x14ac:dyDescent="0.2">
      <c r="X8600" s="70" t="s">
        <v>7807</v>
      </c>
      <c r="Y8600" s="164">
        <v>1</v>
      </c>
      <c r="Z8600" s="72">
        <v>1E-4</v>
      </c>
      <c r="AL8600" s="70" t="s">
        <v>17217</v>
      </c>
      <c r="AM8600" s="164">
        <v>1</v>
      </c>
      <c r="AN8600" s="72">
        <v>1E-4</v>
      </c>
    </row>
    <row r="8601" spans="24:40" x14ac:dyDescent="0.2">
      <c r="X8601" s="70" t="s">
        <v>34785</v>
      </c>
      <c r="Y8601" s="164">
        <v>1</v>
      </c>
      <c r="Z8601" s="72">
        <v>1E-4</v>
      </c>
      <c r="AL8601" s="70" t="s">
        <v>5870</v>
      </c>
      <c r="AM8601" s="164">
        <v>1</v>
      </c>
      <c r="AN8601" s="72">
        <v>1E-4</v>
      </c>
    </row>
    <row r="8602" spans="24:40" x14ac:dyDescent="0.2">
      <c r="X8602" s="70" t="s">
        <v>15845</v>
      </c>
      <c r="Y8602" s="164">
        <v>1</v>
      </c>
      <c r="Z8602" s="72">
        <v>1E-4</v>
      </c>
      <c r="AL8602" s="70" t="s">
        <v>12870</v>
      </c>
      <c r="AM8602" s="164">
        <v>1</v>
      </c>
      <c r="AN8602" s="72">
        <v>1E-4</v>
      </c>
    </row>
    <row r="8603" spans="24:40" x14ac:dyDescent="0.2">
      <c r="X8603" s="70" t="s">
        <v>36720</v>
      </c>
      <c r="Y8603" s="164">
        <v>1</v>
      </c>
      <c r="Z8603" s="72">
        <v>1E-4</v>
      </c>
      <c r="AL8603" s="70" t="s">
        <v>18523</v>
      </c>
      <c r="AM8603" s="164">
        <v>1</v>
      </c>
      <c r="AN8603" s="72">
        <v>1E-4</v>
      </c>
    </row>
    <row r="8604" spans="24:40" x14ac:dyDescent="0.2">
      <c r="X8604" s="70" t="s">
        <v>34696</v>
      </c>
      <c r="Y8604" s="164">
        <v>1</v>
      </c>
      <c r="Z8604" s="72">
        <v>1E-4</v>
      </c>
      <c r="AL8604" s="70" t="s">
        <v>32929</v>
      </c>
      <c r="AM8604" s="164">
        <v>1</v>
      </c>
      <c r="AN8604" s="72">
        <v>1E-4</v>
      </c>
    </row>
    <row r="8605" spans="24:40" x14ac:dyDescent="0.2">
      <c r="X8605" s="70" t="s">
        <v>28126</v>
      </c>
      <c r="Y8605" s="164">
        <v>1</v>
      </c>
      <c r="Z8605" s="72">
        <v>1E-4</v>
      </c>
      <c r="AL8605" s="70" t="s">
        <v>7173</v>
      </c>
      <c r="AM8605" s="164">
        <v>1</v>
      </c>
      <c r="AN8605" s="72">
        <v>1E-4</v>
      </c>
    </row>
    <row r="8606" spans="24:40" x14ac:dyDescent="0.2">
      <c r="X8606" s="70" t="s">
        <v>27341</v>
      </c>
      <c r="Y8606" s="164">
        <v>1</v>
      </c>
      <c r="Z8606" s="72">
        <v>1E-4</v>
      </c>
      <c r="AL8606" s="70" t="s">
        <v>12838</v>
      </c>
      <c r="AM8606" s="164">
        <v>1</v>
      </c>
      <c r="AN8606" s="72">
        <v>1E-4</v>
      </c>
    </row>
    <row r="8607" spans="24:40" x14ac:dyDescent="0.2">
      <c r="X8607" s="70" t="s">
        <v>7767</v>
      </c>
      <c r="Y8607" s="164">
        <v>1</v>
      </c>
      <c r="Z8607" s="72">
        <v>1E-4</v>
      </c>
      <c r="AL8607" s="70" t="s">
        <v>31824</v>
      </c>
      <c r="AM8607" s="164">
        <v>1</v>
      </c>
      <c r="AN8607" s="72">
        <v>1E-4</v>
      </c>
    </row>
    <row r="8608" spans="24:40" x14ac:dyDescent="0.2">
      <c r="X8608" s="70" t="s">
        <v>3982</v>
      </c>
      <c r="Y8608" s="164">
        <v>1</v>
      </c>
      <c r="Z8608" s="72">
        <v>1E-4</v>
      </c>
      <c r="AL8608" s="70" t="s">
        <v>33419</v>
      </c>
      <c r="AM8608" s="164">
        <v>1</v>
      </c>
      <c r="AN8608" s="72">
        <v>1E-4</v>
      </c>
    </row>
    <row r="8609" spans="24:40" x14ac:dyDescent="0.2">
      <c r="X8609" s="70" t="s">
        <v>18996</v>
      </c>
      <c r="Y8609" s="164">
        <v>1</v>
      </c>
      <c r="Z8609" s="72">
        <v>1E-4</v>
      </c>
      <c r="AL8609" s="70" t="s">
        <v>29853</v>
      </c>
      <c r="AM8609" s="164">
        <v>1</v>
      </c>
      <c r="AN8609" s="72">
        <v>1E-4</v>
      </c>
    </row>
    <row r="8610" spans="24:40" x14ac:dyDescent="0.2">
      <c r="X8610" s="70" t="s">
        <v>8111</v>
      </c>
      <c r="Y8610" s="164">
        <v>1</v>
      </c>
      <c r="Z8610" s="72">
        <v>1E-4</v>
      </c>
      <c r="AL8610" s="70" t="s">
        <v>23174</v>
      </c>
      <c r="AM8610" s="164">
        <v>1</v>
      </c>
      <c r="AN8610" s="72">
        <v>1E-4</v>
      </c>
    </row>
    <row r="8611" spans="24:40" x14ac:dyDescent="0.2">
      <c r="X8611" s="70" t="s">
        <v>25187</v>
      </c>
      <c r="Y8611" s="164">
        <v>1</v>
      </c>
      <c r="Z8611" s="72">
        <v>1E-4</v>
      </c>
      <c r="AL8611" s="70" t="s">
        <v>33808</v>
      </c>
      <c r="AM8611" s="164">
        <v>1</v>
      </c>
      <c r="AN8611" s="72">
        <v>1E-4</v>
      </c>
    </row>
    <row r="8612" spans="24:40" x14ac:dyDescent="0.2">
      <c r="X8612" s="70" t="s">
        <v>20471</v>
      </c>
      <c r="Y8612" s="164">
        <v>1</v>
      </c>
      <c r="Z8612" s="72">
        <v>1E-4</v>
      </c>
      <c r="AL8612" s="70" t="s">
        <v>16809</v>
      </c>
      <c r="AM8612" s="164">
        <v>1</v>
      </c>
      <c r="AN8612" s="72">
        <v>1E-4</v>
      </c>
    </row>
    <row r="8613" spans="24:40" x14ac:dyDescent="0.2">
      <c r="X8613" s="70" t="s">
        <v>12081</v>
      </c>
      <c r="Y8613" s="164">
        <v>1</v>
      </c>
      <c r="Z8613" s="72">
        <v>1E-4</v>
      </c>
      <c r="AL8613" s="70" t="s">
        <v>1892</v>
      </c>
      <c r="AM8613" s="164">
        <v>1</v>
      </c>
      <c r="AN8613" s="72">
        <v>1E-4</v>
      </c>
    </row>
    <row r="8614" spans="24:40" x14ac:dyDescent="0.2">
      <c r="X8614" s="70" t="s">
        <v>29463</v>
      </c>
      <c r="Y8614" s="164">
        <v>1</v>
      </c>
      <c r="Z8614" s="72">
        <v>1E-4</v>
      </c>
      <c r="AL8614" s="70" t="s">
        <v>17178</v>
      </c>
      <c r="AM8614" s="164">
        <v>1</v>
      </c>
      <c r="AN8614" s="72">
        <v>1E-4</v>
      </c>
    </row>
    <row r="8615" spans="24:40" x14ac:dyDescent="0.2">
      <c r="X8615" s="70" t="s">
        <v>17163</v>
      </c>
      <c r="Y8615" s="164">
        <v>1</v>
      </c>
      <c r="Z8615" s="72">
        <v>1E-4</v>
      </c>
      <c r="AL8615" s="70" t="s">
        <v>15646</v>
      </c>
      <c r="AM8615" s="164">
        <v>1</v>
      </c>
      <c r="AN8615" s="72">
        <v>1E-4</v>
      </c>
    </row>
    <row r="8616" spans="24:40" x14ac:dyDescent="0.2">
      <c r="X8616" s="70" t="s">
        <v>18049</v>
      </c>
      <c r="Y8616" s="164">
        <v>1</v>
      </c>
      <c r="Z8616" s="72">
        <v>1E-4</v>
      </c>
      <c r="AL8616" s="70" t="s">
        <v>35307</v>
      </c>
      <c r="AM8616" s="164">
        <v>1</v>
      </c>
      <c r="AN8616" s="72">
        <v>1E-4</v>
      </c>
    </row>
    <row r="8617" spans="24:40" x14ac:dyDescent="0.2">
      <c r="X8617" s="70" t="s">
        <v>2551</v>
      </c>
      <c r="Y8617" s="164">
        <v>1</v>
      </c>
      <c r="Z8617" s="72">
        <v>1E-4</v>
      </c>
      <c r="AL8617" s="70" t="s">
        <v>30380</v>
      </c>
      <c r="AM8617" s="164">
        <v>1</v>
      </c>
      <c r="AN8617" s="72">
        <v>1E-4</v>
      </c>
    </row>
    <row r="8618" spans="24:40" x14ac:dyDescent="0.2">
      <c r="X8618" s="70" t="s">
        <v>18554</v>
      </c>
      <c r="Y8618" s="164">
        <v>1</v>
      </c>
      <c r="Z8618" s="72">
        <v>1E-4</v>
      </c>
      <c r="AL8618" s="70" t="s">
        <v>31704</v>
      </c>
      <c r="AM8618" s="164">
        <v>1</v>
      </c>
      <c r="AN8618" s="72">
        <v>1E-4</v>
      </c>
    </row>
    <row r="8619" spans="24:40" x14ac:dyDescent="0.2">
      <c r="X8619" s="70" t="s">
        <v>26582</v>
      </c>
      <c r="Y8619" s="164">
        <v>1</v>
      </c>
      <c r="Z8619" s="72">
        <v>1E-4</v>
      </c>
      <c r="AL8619" s="70" t="s">
        <v>35173</v>
      </c>
      <c r="AM8619" s="164">
        <v>1</v>
      </c>
      <c r="AN8619" s="72">
        <v>1E-4</v>
      </c>
    </row>
    <row r="8620" spans="24:40" x14ac:dyDescent="0.2">
      <c r="X8620" s="70" t="s">
        <v>3754</v>
      </c>
      <c r="Y8620" s="164">
        <v>1</v>
      </c>
      <c r="Z8620" s="72">
        <v>1E-4</v>
      </c>
      <c r="AL8620" s="70" t="s">
        <v>36749</v>
      </c>
      <c r="AM8620" s="164">
        <v>1</v>
      </c>
      <c r="AN8620" s="72">
        <v>1E-4</v>
      </c>
    </row>
    <row r="8621" spans="24:40" x14ac:dyDescent="0.2">
      <c r="X8621" s="70" t="s">
        <v>1870</v>
      </c>
      <c r="Y8621" s="164">
        <v>1</v>
      </c>
      <c r="Z8621" s="72">
        <v>1E-4</v>
      </c>
      <c r="AL8621" s="70" t="s">
        <v>7078</v>
      </c>
      <c r="AM8621" s="164">
        <v>1</v>
      </c>
      <c r="AN8621" s="72">
        <v>1E-4</v>
      </c>
    </row>
    <row r="8622" spans="24:40" x14ac:dyDescent="0.2">
      <c r="X8622" s="70" t="s">
        <v>15609</v>
      </c>
      <c r="Y8622" s="164">
        <v>1</v>
      </c>
      <c r="Z8622" s="72">
        <v>1E-4</v>
      </c>
      <c r="AL8622" s="70" t="s">
        <v>21166</v>
      </c>
      <c r="AM8622" s="164">
        <v>1</v>
      </c>
      <c r="AN8622" s="72">
        <v>1E-4</v>
      </c>
    </row>
    <row r="8623" spans="24:40" x14ac:dyDescent="0.2">
      <c r="X8623" s="70" t="s">
        <v>2114</v>
      </c>
      <c r="Y8623" s="164">
        <v>1</v>
      </c>
      <c r="Z8623" s="72">
        <v>1E-4</v>
      </c>
      <c r="AL8623" s="70" t="s">
        <v>3895</v>
      </c>
      <c r="AM8623" s="164">
        <v>1</v>
      </c>
      <c r="AN8623" s="72">
        <v>1E-4</v>
      </c>
    </row>
    <row r="8624" spans="24:40" x14ac:dyDescent="0.2">
      <c r="X8624" s="70" t="s">
        <v>24555</v>
      </c>
      <c r="Y8624" s="164">
        <v>1</v>
      </c>
      <c r="Z8624" s="72">
        <v>1E-4</v>
      </c>
      <c r="AL8624" s="70" t="s">
        <v>9711</v>
      </c>
      <c r="AM8624" s="164">
        <v>1</v>
      </c>
      <c r="AN8624" s="72">
        <v>1E-4</v>
      </c>
    </row>
    <row r="8625" spans="24:40" x14ac:dyDescent="0.2">
      <c r="X8625" s="70" t="s">
        <v>33771</v>
      </c>
      <c r="Y8625" s="164">
        <v>1</v>
      </c>
      <c r="Z8625" s="72">
        <v>1E-4</v>
      </c>
      <c r="AL8625" s="70" t="s">
        <v>11216</v>
      </c>
      <c r="AM8625" s="164">
        <v>1</v>
      </c>
      <c r="AN8625" s="72">
        <v>1E-4</v>
      </c>
    </row>
    <row r="8626" spans="24:40" x14ac:dyDescent="0.2">
      <c r="X8626" s="70" t="s">
        <v>26769</v>
      </c>
      <c r="Y8626" s="164">
        <v>1</v>
      </c>
      <c r="Z8626" s="72">
        <v>1E-4</v>
      </c>
      <c r="AL8626" s="70" t="s">
        <v>31895</v>
      </c>
      <c r="AM8626" s="164">
        <v>1</v>
      </c>
      <c r="AN8626" s="72">
        <v>1E-4</v>
      </c>
    </row>
    <row r="8627" spans="24:40" x14ac:dyDescent="0.2">
      <c r="X8627" s="70" t="s">
        <v>17249</v>
      </c>
      <c r="Y8627" s="164">
        <v>1</v>
      </c>
      <c r="Z8627" s="72">
        <v>1E-4</v>
      </c>
      <c r="AL8627" s="70" t="s">
        <v>22595</v>
      </c>
      <c r="AM8627" s="164">
        <v>1</v>
      </c>
      <c r="AN8627" s="72">
        <v>1E-4</v>
      </c>
    </row>
    <row r="8628" spans="24:40" x14ac:dyDescent="0.2">
      <c r="X8628" s="70" t="s">
        <v>4534</v>
      </c>
      <c r="Y8628" s="164">
        <v>1</v>
      </c>
      <c r="Z8628" s="72">
        <v>1E-4</v>
      </c>
      <c r="AL8628" s="70" t="s">
        <v>36685</v>
      </c>
      <c r="AM8628" s="164">
        <v>1</v>
      </c>
      <c r="AN8628" s="72">
        <v>1E-4</v>
      </c>
    </row>
    <row r="8629" spans="24:40" x14ac:dyDescent="0.2">
      <c r="X8629" s="70" t="s">
        <v>2768</v>
      </c>
      <c r="Y8629" s="164">
        <v>1</v>
      </c>
      <c r="Z8629" s="72">
        <v>1E-4</v>
      </c>
      <c r="AL8629" s="70" t="s">
        <v>15319</v>
      </c>
      <c r="AM8629" s="164">
        <v>1</v>
      </c>
      <c r="AN8629" s="72">
        <v>1E-4</v>
      </c>
    </row>
    <row r="8630" spans="24:40" x14ac:dyDescent="0.2">
      <c r="X8630" s="70" t="s">
        <v>10914</v>
      </c>
      <c r="Y8630" s="164">
        <v>1</v>
      </c>
      <c r="Z8630" s="72">
        <v>1E-4</v>
      </c>
      <c r="AL8630" s="70" t="s">
        <v>33213</v>
      </c>
      <c r="AM8630" s="164">
        <v>1</v>
      </c>
      <c r="AN8630" s="72">
        <v>1E-4</v>
      </c>
    </row>
    <row r="8631" spans="24:40" x14ac:dyDescent="0.2">
      <c r="X8631" s="70" t="s">
        <v>9387</v>
      </c>
      <c r="Y8631" s="164">
        <v>1</v>
      </c>
      <c r="Z8631" s="72">
        <v>1E-4</v>
      </c>
      <c r="AL8631" s="70" t="s">
        <v>35150</v>
      </c>
      <c r="AM8631" s="164">
        <v>1</v>
      </c>
      <c r="AN8631" s="72">
        <v>1E-4</v>
      </c>
    </row>
    <row r="8632" spans="24:40" x14ac:dyDescent="0.2">
      <c r="X8632" s="70" t="s">
        <v>14448</v>
      </c>
      <c r="Y8632" s="164">
        <v>1</v>
      </c>
      <c r="Z8632" s="72">
        <v>1E-4</v>
      </c>
      <c r="AL8632" s="70" t="s">
        <v>26882</v>
      </c>
      <c r="AM8632" s="164">
        <v>1</v>
      </c>
      <c r="AN8632" s="72">
        <v>1E-4</v>
      </c>
    </row>
    <row r="8633" spans="24:40" x14ac:dyDescent="0.2">
      <c r="X8633" s="70" t="s">
        <v>17798</v>
      </c>
      <c r="Y8633" s="164">
        <v>1</v>
      </c>
      <c r="Z8633" s="72">
        <v>1E-4</v>
      </c>
      <c r="AL8633" s="70" t="s">
        <v>27946</v>
      </c>
      <c r="AM8633" s="164">
        <v>1</v>
      </c>
      <c r="AN8633" s="72">
        <v>1E-4</v>
      </c>
    </row>
    <row r="8634" spans="24:40" x14ac:dyDescent="0.2">
      <c r="X8634" s="70" t="s">
        <v>21285</v>
      </c>
      <c r="Y8634" s="164">
        <v>1</v>
      </c>
      <c r="Z8634" s="72">
        <v>1E-4</v>
      </c>
      <c r="AL8634" s="70" t="s">
        <v>28340</v>
      </c>
      <c r="AM8634" s="164">
        <v>1</v>
      </c>
      <c r="AN8634" s="72">
        <v>1E-4</v>
      </c>
    </row>
    <row r="8635" spans="24:40" x14ac:dyDescent="0.2">
      <c r="X8635" s="70" t="s">
        <v>30483</v>
      </c>
      <c r="Y8635" s="164">
        <v>1</v>
      </c>
      <c r="Z8635" s="72">
        <v>1E-4</v>
      </c>
      <c r="AL8635" s="70" t="s">
        <v>35803</v>
      </c>
      <c r="AM8635" s="164">
        <v>1</v>
      </c>
      <c r="AN8635" s="72">
        <v>1E-4</v>
      </c>
    </row>
    <row r="8636" spans="24:40" x14ac:dyDescent="0.2">
      <c r="X8636" s="70" t="s">
        <v>7417</v>
      </c>
      <c r="Y8636" s="164">
        <v>1</v>
      </c>
      <c r="Z8636" s="72">
        <v>1E-4</v>
      </c>
      <c r="AL8636" s="70" t="s">
        <v>10015</v>
      </c>
      <c r="AM8636" s="164">
        <v>1</v>
      </c>
      <c r="AN8636" s="72">
        <v>1E-4</v>
      </c>
    </row>
    <row r="8637" spans="24:40" x14ac:dyDescent="0.2">
      <c r="X8637" s="70" t="s">
        <v>1342</v>
      </c>
      <c r="Y8637" s="164">
        <v>1</v>
      </c>
      <c r="Z8637" s="72">
        <v>1E-4</v>
      </c>
      <c r="AL8637" s="70" t="s">
        <v>31119</v>
      </c>
      <c r="AM8637" s="164">
        <v>1</v>
      </c>
      <c r="AN8637" s="72">
        <v>1E-4</v>
      </c>
    </row>
    <row r="8638" spans="24:40" x14ac:dyDescent="0.2">
      <c r="X8638" s="70" t="s">
        <v>11237</v>
      </c>
      <c r="Y8638" s="164">
        <v>1</v>
      </c>
      <c r="Z8638" s="72">
        <v>1E-4</v>
      </c>
      <c r="AL8638" s="70" t="s">
        <v>21280</v>
      </c>
      <c r="AM8638" s="164">
        <v>1</v>
      </c>
      <c r="AN8638" s="72">
        <v>1E-4</v>
      </c>
    </row>
    <row r="8639" spans="24:40" x14ac:dyDescent="0.2">
      <c r="X8639" s="70" t="s">
        <v>24967</v>
      </c>
      <c r="Y8639" s="164">
        <v>1</v>
      </c>
      <c r="Z8639" s="72">
        <v>1E-4</v>
      </c>
      <c r="AL8639" s="70" t="s">
        <v>20095</v>
      </c>
      <c r="AM8639" s="164">
        <v>1</v>
      </c>
      <c r="AN8639" s="72">
        <v>1E-4</v>
      </c>
    </row>
    <row r="8640" spans="24:40" x14ac:dyDescent="0.2">
      <c r="X8640" s="70" t="s">
        <v>28734</v>
      </c>
      <c r="Y8640" s="164">
        <v>1</v>
      </c>
      <c r="Z8640" s="72">
        <v>1E-4</v>
      </c>
      <c r="AL8640" s="70" t="s">
        <v>12232</v>
      </c>
      <c r="AM8640" s="164">
        <v>1</v>
      </c>
      <c r="AN8640" s="72">
        <v>1E-4</v>
      </c>
    </row>
    <row r="8641" spans="24:40" x14ac:dyDescent="0.2">
      <c r="X8641" s="70" t="s">
        <v>2059</v>
      </c>
      <c r="Y8641" s="164">
        <v>1</v>
      </c>
      <c r="Z8641" s="72">
        <v>1E-4</v>
      </c>
      <c r="AL8641" s="70" t="s">
        <v>34848</v>
      </c>
      <c r="AM8641" s="164">
        <v>1</v>
      </c>
      <c r="AN8641" s="72">
        <v>1E-4</v>
      </c>
    </row>
    <row r="8642" spans="24:40" x14ac:dyDescent="0.2">
      <c r="X8642" s="70" t="s">
        <v>6423</v>
      </c>
      <c r="Y8642" s="164">
        <v>1</v>
      </c>
      <c r="Z8642" s="72">
        <v>1E-4</v>
      </c>
      <c r="AL8642" s="70" t="s">
        <v>38529</v>
      </c>
      <c r="AM8642" s="164">
        <v>1</v>
      </c>
      <c r="AN8642" s="72">
        <v>1E-4</v>
      </c>
    </row>
    <row r="8643" spans="24:40" x14ac:dyDescent="0.2">
      <c r="X8643" s="70" t="s">
        <v>27175</v>
      </c>
      <c r="Y8643" s="164">
        <v>1</v>
      </c>
      <c r="Z8643" s="72">
        <v>1E-4</v>
      </c>
      <c r="AL8643" s="70" t="s">
        <v>26456</v>
      </c>
      <c r="AM8643" s="164">
        <v>1</v>
      </c>
      <c r="AN8643" s="72">
        <v>1E-4</v>
      </c>
    </row>
    <row r="8644" spans="24:40" x14ac:dyDescent="0.2">
      <c r="X8644" s="70" t="s">
        <v>39019</v>
      </c>
      <c r="Y8644" s="164">
        <v>10000</v>
      </c>
      <c r="Z8644" s="72">
        <v>1</v>
      </c>
      <c r="AL8644" s="70" t="s">
        <v>3623</v>
      </c>
      <c r="AM8644" s="164">
        <v>1</v>
      </c>
      <c r="AN8644" s="72">
        <v>1E-4</v>
      </c>
    </row>
    <row r="8645" spans="24:40" x14ac:dyDescent="0.2">
      <c r="AL8645" s="70" t="s">
        <v>7381</v>
      </c>
      <c r="AM8645" s="164">
        <v>1</v>
      </c>
      <c r="AN8645" s="72">
        <v>1E-4</v>
      </c>
    </row>
    <row r="8646" spans="24:40" x14ac:dyDescent="0.2">
      <c r="AL8646" s="70" t="s">
        <v>32891</v>
      </c>
      <c r="AM8646" s="164">
        <v>1</v>
      </c>
      <c r="AN8646" s="72">
        <v>1E-4</v>
      </c>
    </row>
    <row r="8647" spans="24:40" x14ac:dyDescent="0.2">
      <c r="AL8647" s="70" t="s">
        <v>12129</v>
      </c>
      <c r="AM8647" s="164">
        <v>1</v>
      </c>
      <c r="AN8647" s="72">
        <v>1E-4</v>
      </c>
    </row>
    <row r="8648" spans="24:40" x14ac:dyDescent="0.2">
      <c r="AL8648" s="70" t="s">
        <v>21357</v>
      </c>
      <c r="AM8648" s="164">
        <v>1</v>
      </c>
      <c r="AN8648" s="72">
        <v>1E-4</v>
      </c>
    </row>
    <row r="8649" spans="24:40" x14ac:dyDescent="0.2">
      <c r="AL8649" s="70" t="s">
        <v>34272</v>
      </c>
      <c r="AM8649" s="164">
        <v>1</v>
      </c>
      <c r="AN8649" s="72">
        <v>1E-4</v>
      </c>
    </row>
    <row r="8650" spans="24:40" x14ac:dyDescent="0.2">
      <c r="AL8650" s="70" t="s">
        <v>16097</v>
      </c>
      <c r="AM8650" s="164">
        <v>1</v>
      </c>
      <c r="AN8650" s="72">
        <v>1E-4</v>
      </c>
    </row>
    <row r="8651" spans="24:40" x14ac:dyDescent="0.2">
      <c r="AL8651" s="70" t="s">
        <v>28559</v>
      </c>
      <c r="AM8651" s="164">
        <v>1</v>
      </c>
      <c r="AN8651" s="72">
        <v>1E-4</v>
      </c>
    </row>
    <row r="8652" spans="24:40" x14ac:dyDescent="0.2">
      <c r="AL8652" s="70" t="s">
        <v>4680</v>
      </c>
      <c r="AM8652" s="164">
        <v>1</v>
      </c>
      <c r="AN8652" s="72">
        <v>1E-4</v>
      </c>
    </row>
    <row r="8653" spans="24:40" x14ac:dyDescent="0.2">
      <c r="AL8653" s="70" t="s">
        <v>7364</v>
      </c>
      <c r="AM8653" s="164">
        <v>1</v>
      </c>
      <c r="AN8653" s="72">
        <v>1E-4</v>
      </c>
    </row>
    <row r="8654" spans="24:40" x14ac:dyDescent="0.2">
      <c r="AL8654" s="70" t="s">
        <v>26162</v>
      </c>
      <c r="AM8654" s="164">
        <v>1</v>
      </c>
      <c r="AN8654" s="72">
        <v>1E-4</v>
      </c>
    </row>
    <row r="8655" spans="24:40" x14ac:dyDescent="0.2">
      <c r="AL8655" s="70" t="s">
        <v>11760</v>
      </c>
      <c r="AM8655" s="164">
        <v>1</v>
      </c>
      <c r="AN8655" s="72">
        <v>1E-4</v>
      </c>
    </row>
    <row r="8656" spans="24:40" x14ac:dyDescent="0.2">
      <c r="AL8656" s="70" t="s">
        <v>37620</v>
      </c>
      <c r="AM8656" s="164">
        <v>1</v>
      </c>
      <c r="AN8656" s="72">
        <v>1E-4</v>
      </c>
    </row>
    <row r="8657" spans="38:40" x14ac:dyDescent="0.2">
      <c r="AL8657" s="70" t="s">
        <v>24277</v>
      </c>
      <c r="AM8657" s="164">
        <v>1</v>
      </c>
      <c r="AN8657" s="72">
        <v>1E-4</v>
      </c>
    </row>
    <row r="8658" spans="38:40" x14ac:dyDescent="0.2">
      <c r="AL8658" s="70" t="s">
        <v>34185</v>
      </c>
      <c r="AM8658" s="164">
        <v>1</v>
      </c>
      <c r="AN8658" s="72">
        <v>1E-4</v>
      </c>
    </row>
    <row r="8659" spans="38:40" x14ac:dyDescent="0.2">
      <c r="AL8659" s="70" t="s">
        <v>14447</v>
      </c>
      <c r="AM8659" s="164">
        <v>1</v>
      </c>
      <c r="AN8659" s="72">
        <v>1E-4</v>
      </c>
    </row>
    <row r="8660" spans="38:40" x14ac:dyDescent="0.2">
      <c r="AL8660" s="70" t="s">
        <v>33988</v>
      </c>
      <c r="AM8660" s="164">
        <v>1</v>
      </c>
      <c r="AN8660" s="72">
        <v>1E-4</v>
      </c>
    </row>
    <row r="8661" spans="38:40" x14ac:dyDescent="0.2">
      <c r="AL8661" s="70" t="s">
        <v>38417</v>
      </c>
      <c r="AM8661" s="164">
        <v>1</v>
      </c>
      <c r="AN8661" s="72">
        <v>1E-4</v>
      </c>
    </row>
    <row r="8662" spans="38:40" x14ac:dyDescent="0.2">
      <c r="AL8662" s="70" t="s">
        <v>1393</v>
      </c>
      <c r="AM8662" s="164">
        <v>1</v>
      </c>
      <c r="AN8662" s="72">
        <v>1E-4</v>
      </c>
    </row>
    <row r="8663" spans="38:40" x14ac:dyDescent="0.2">
      <c r="AL8663" s="70" t="s">
        <v>29990</v>
      </c>
      <c r="AM8663" s="164">
        <v>1</v>
      </c>
      <c r="AN8663" s="72">
        <v>1E-4</v>
      </c>
    </row>
    <row r="8664" spans="38:40" x14ac:dyDescent="0.2">
      <c r="AL8664" s="70" t="s">
        <v>14915</v>
      </c>
      <c r="AM8664" s="164">
        <v>1</v>
      </c>
      <c r="AN8664" s="72">
        <v>1E-4</v>
      </c>
    </row>
    <row r="8665" spans="38:40" x14ac:dyDescent="0.2">
      <c r="AL8665" s="70" t="s">
        <v>23286</v>
      </c>
      <c r="AM8665" s="164">
        <v>1</v>
      </c>
      <c r="AN8665" s="72">
        <v>1E-4</v>
      </c>
    </row>
    <row r="8666" spans="38:40" x14ac:dyDescent="0.2">
      <c r="AL8666" s="70" t="s">
        <v>38622</v>
      </c>
      <c r="AM8666" s="164">
        <v>1</v>
      </c>
      <c r="AN8666" s="72">
        <v>1E-4</v>
      </c>
    </row>
    <row r="8667" spans="38:40" x14ac:dyDescent="0.2">
      <c r="AL8667" s="70" t="s">
        <v>9664</v>
      </c>
      <c r="AM8667" s="164">
        <v>1</v>
      </c>
      <c r="AN8667" s="72">
        <v>1E-4</v>
      </c>
    </row>
    <row r="8668" spans="38:40" x14ac:dyDescent="0.2">
      <c r="AL8668" s="70" t="s">
        <v>19897</v>
      </c>
      <c r="AM8668" s="164">
        <v>1</v>
      </c>
      <c r="AN8668" s="72">
        <v>1E-4</v>
      </c>
    </row>
    <row r="8669" spans="38:40" x14ac:dyDescent="0.2">
      <c r="AL8669" s="70" t="s">
        <v>19675</v>
      </c>
      <c r="AM8669" s="164">
        <v>1</v>
      </c>
      <c r="AN8669" s="72">
        <v>1E-4</v>
      </c>
    </row>
    <row r="8670" spans="38:40" x14ac:dyDescent="0.2">
      <c r="AL8670" s="70" t="s">
        <v>19967</v>
      </c>
      <c r="AM8670" s="164">
        <v>1</v>
      </c>
      <c r="AN8670" s="72">
        <v>1E-4</v>
      </c>
    </row>
    <row r="8671" spans="38:40" x14ac:dyDescent="0.2">
      <c r="AL8671" s="70" t="s">
        <v>17749</v>
      </c>
      <c r="AM8671" s="164">
        <v>1</v>
      </c>
      <c r="AN8671" s="72">
        <v>1E-4</v>
      </c>
    </row>
    <row r="8672" spans="38:40" x14ac:dyDescent="0.2">
      <c r="AL8672" s="70" t="s">
        <v>13212</v>
      </c>
      <c r="AM8672" s="164">
        <v>1</v>
      </c>
      <c r="AN8672" s="72">
        <v>1E-4</v>
      </c>
    </row>
    <row r="8673" spans="38:40" x14ac:dyDescent="0.2">
      <c r="AL8673" s="70" t="s">
        <v>30154</v>
      </c>
      <c r="AM8673" s="164">
        <v>1</v>
      </c>
      <c r="AN8673" s="72">
        <v>1E-4</v>
      </c>
    </row>
    <row r="8674" spans="38:40" x14ac:dyDescent="0.2">
      <c r="AL8674" s="70" t="s">
        <v>21246</v>
      </c>
      <c r="AM8674" s="164">
        <v>1</v>
      </c>
      <c r="AN8674" s="72">
        <v>1E-4</v>
      </c>
    </row>
    <row r="8675" spans="38:40" x14ac:dyDescent="0.2">
      <c r="AL8675" s="70" t="s">
        <v>10384</v>
      </c>
      <c r="AM8675" s="164">
        <v>1</v>
      </c>
      <c r="AN8675" s="72">
        <v>1E-4</v>
      </c>
    </row>
    <row r="8676" spans="38:40" x14ac:dyDescent="0.2">
      <c r="AL8676" s="70" t="s">
        <v>29337</v>
      </c>
      <c r="AM8676" s="164">
        <v>1</v>
      </c>
      <c r="AN8676" s="72">
        <v>1E-4</v>
      </c>
    </row>
    <row r="8677" spans="38:40" x14ac:dyDescent="0.2">
      <c r="AL8677" s="70" t="s">
        <v>36504</v>
      </c>
      <c r="AM8677" s="164">
        <v>1</v>
      </c>
      <c r="AN8677" s="72">
        <v>1E-4</v>
      </c>
    </row>
    <row r="8678" spans="38:40" x14ac:dyDescent="0.2">
      <c r="AL8678" s="70" t="s">
        <v>31482</v>
      </c>
      <c r="AM8678" s="164">
        <v>1</v>
      </c>
      <c r="AN8678" s="72">
        <v>1E-4</v>
      </c>
    </row>
    <row r="8679" spans="38:40" x14ac:dyDescent="0.2">
      <c r="AL8679" s="70" t="s">
        <v>24962</v>
      </c>
      <c r="AM8679" s="164">
        <v>1</v>
      </c>
      <c r="AN8679" s="72">
        <v>1E-4</v>
      </c>
    </row>
    <row r="8680" spans="38:40" x14ac:dyDescent="0.2">
      <c r="AL8680" s="70" t="s">
        <v>18678</v>
      </c>
      <c r="AM8680" s="164">
        <v>1</v>
      </c>
      <c r="AN8680" s="72">
        <v>1E-4</v>
      </c>
    </row>
    <row r="8681" spans="38:40" x14ac:dyDescent="0.2">
      <c r="AL8681" s="70" t="s">
        <v>8220</v>
      </c>
      <c r="AM8681" s="164">
        <v>1</v>
      </c>
      <c r="AN8681" s="72">
        <v>1E-4</v>
      </c>
    </row>
    <row r="8682" spans="38:40" x14ac:dyDescent="0.2">
      <c r="AL8682" s="70" t="s">
        <v>4960</v>
      </c>
      <c r="AM8682" s="164">
        <v>1</v>
      </c>
      <c r="AN8682" s="72">
        <v>1E-4</v>
      </c>
    </row>
    <row r="8683" spans="38:40" x14ac:dyDescent="0.2">
      <c r="AL8683" s="70" t="s">
        <v>28797</v>
      </c>
      <c r="AM8683" s="164">
        <v>1</v>
      </c>
      <c r="AN8683" s="72">
        <v>1E-4</v>
      </c>
    </row>
    <row r="8684" spans="38:40" x14ac:dyDescent="0.2">
      <c r="AL8684" s="70" t="s">
        <v>12326</v>
      </c>
      <c r="AM8684" s="164">
        <v>1</v>
      </c>
      <c r="AN8684" s="72">
        <v>1E-4</v>
      </c>
    </row>
    <row r="8685" spans="38:40" x14ac:dyDescent="0.2">
      <c r="AL8685" s="70" t="s">
        <v>4519</v>
      </c>
      <c r="AM8685" s="164">
        <v>1</v>
      </c>
      <c r="AN8685" s="72">
        <v>1E-4</v>
      </c>
    </row>
    <row r="8686" spans="38:40" x14ac:dyDescent="0.2">
      <c r="AL8686" s="70" t="s">
        <v>37991</v>
      </c>
      <c r="AM8686" s="164">
        <v>1</v>
      </c>
      <c r="AN8686" s="72">
        <v>1E-4</v>
      </c>
    </row>
    <row r="8687" spans="38:40" x14ac:dyDescent="0.2">
      <c r="AL8687" s="70" t="s">
        <v>23357</v>
      </c>
      <c r="AM8687" s="164">
        <v>1</v>
      </c>
      <c r="AN8687" s="72">
        <v>1E-4</v>
      </c>
    </row>
    <row r="8688" spans="38:40" x14ac:dyDescent="0.2">
      <c r="AL8688" s="70" t="s">
        <v>3090</v>
      </c>
      <c r="AM8688" s="164">
        <v>1</v>
      </c>
      <c r="AN8688" s="72">
        <v>1E-4</v>
      </c>
    </row>
    <row r="8689" spans="38:40" x14ac:dyDescent="0.2">
      <c r="AL8689" s="70" t="s">
        <v>23451</v>
      </c>
      <c r="AM8689" s="164">
        <v>1</v>
      </c>
      <c r="AN8689" s="72">
        <v>1E-4</v>
      </c>
    </row>
    <row r="8690" spans="38:40" x14ac:dyDescent="0.2">
      <c r="AL8690" s="70" t="s">
        <v>30233</v>
      </c>
      <c r="AM8690" s="164">
        <v>1</v>
      </c>
      <c r="AN8690" s="72">
        <v>1E-4</v>
      </c>
    </row>
    <row r="8691" spans="38:40" x14ac:dyDescent="0.2">
      <c r="AL8691" s="70" t="s">
        <v>16055</v>
      </c>
      <c r="AM8691" s="164">
        <v>1</v>
      </c>
      <c r="AN8691" s="72">
        <v>1E-4</v>
      </c>
    </row>
    <row r="8692" spans="38:40" x14ac:dyDescent="0.2">
      <c r="AL8692" s="70" t="s">
        <v>22149</v>
      </c>
      <c r="AM8692" s="164">
        <v>1</v>
      </c>
      <c r="AN8692" s="72">
        <v>1E-4</v>
      </c>
    </row>
    <row r="8693" spans="38:40" x14ac:dyDescent="0.2">
      <c r="AL8693" s="70" t="s">
        <v>25690</v>
      </c>
      <c r="AM8693" s="164">
        <v>1</v>
      </c>
      <c r="AN8693" s="72">
        <v>1E-4</v>
      </c>
    </row>
    <row r="8694" spans="38:40" x14ac:dyDescent="0.2">
      <c r="AL8694" s="70" t="s">
        <v>8316</v>
      </c>
      <c r="AM8694" s="164">
        <v>1</v>
      </c>
      <c r="AN8694" s="72">
        <v>1E-4</v>
      </c>
    </row>
    <row r="8695" spans="38:40" x14ac:dyDescent="0.2">
      <c r="AL8695" s="70" t="s">
        <v>28824</v>
      </c>
      <c r="AM8695" s="164">
        <v>1</v>
      </c>
      <c r="AN8695" s="72">
        <v>1E-4</v>
      </c>
    </row>
    <row r="8696" spans="38:40" x14ac:dyDescent="0.2">
      <c r="AL8696" s="70" t="s">
        <v>15474</v>
      </c>
      <c r="AM8696" s="164">
        <v>1</v>
      </c>
      <c r="AN8696" s="72">
        <v>1E-4</v>
      </c>
    </row>
    <row r="8697" spans="38:40" x14ac:dyDescent="0.2">
      <c r="AL8697" s="70" t="s">
        <v>33849</v>
      </c>
      <c r="AM8697" s="164">
        <v>1</v>
      </c>
      <c r="AN8697" s="72">
        <v>1E-4</v>
      </c>
    </row>
    <row r="8698" spans="38:40" x14ac:dyDescent="0.2">
      <c r="AL8698" s="70" t="s">
        <v>32778</v>
      </c>
      <c r="AM8698" s="164">
        <v>1</v>
      </c>
      <c r="AN8698" s="72">
        <v>1E-4</v>
      </c>
    </row>
    <row r="8699" spans="38:40" x14ac:dyDescent="0.2">
      <c r="AL8699" s="70" t="s">
        <v>22931</v>
      </c>
      <c r="AM8699" s="164">
        <v>1</v>
      </c>
      <c r="AN8699" s="72">
        <v>1E-4</v>
      </c>
    </row>
    <row r="8700" spans="38:40" x14ac:dyDescent="0.2">
      <c r="AL8700" s="70" t="s">
        <v>15184</v>
      </c>
      <c r="AM8700" s="164">
        <v>1</v>
      </c>
      <c r="AN8700" s="72">
        <v>1E-4</v>
      </c>
    </row>
    <row r="8701" spans="38:40" x14ac:dyDescent="0.2">
      <c r="AL8701" s="70" t="s">
        <v>6715</v>
      </c>
      <c r="AM8701" s="164">
        <v>1</v>
      </c>
      <c r="AN8701" s="72">
        <v>1E-4</v>
      </c>
    </row>
    <row r="8702" spans="38:40" x14ac:dyDescent="0.2">
      <c r="AL8702" s="70" t="s">
        <v>29544</v>
      </c>
      <c r="AM8702" s="164">
        <v>1</v>
      </c>
      <c r="AN8702" s="72">
        <v>1E-4</v>
      </c>
    </row>
    <row r="8703" spans="38:40" x14ac:dyDescent="0.2">
      <c r="AL8703" s="70" t="s">
        <v>22498</v>
      </c>
      <c r="AM8703" s="164">
        <v>1</v>
      </c>
      <c r="AN8703" s="72">
        <v>1E-4</v>
      </c>
    </row>
    <row r="8704" spans="38:40" x14ac:dyDescent="0.2">
      <c r="AL8704" s="70" t="s">
        <v>38091</v>
      </c>
      <c r="AM8704" s="164">
        <v>1</v>
      </c>
      <c r="AN8704" s="72">
        <v>1E-4</v>
      </c>
    </row>
    <row r="8705" spans="38:40" x14ac:dyDescent="0.2">
      <c r="AL8705" s="70" t="s">
        <v>9977</v>
      </c>
      <c r="AM8705" s="164">
        <v>1</v>
      </c>
      <c r="AN8705" s="72">
        <v>1E-4</v>
      </c>
    </row>
    <row r="8706" spans="38:40" x14ac:dyDescent="0.2">
      <c r="AL8706" s="70" t="s">
        <v>1435</v>
      </c>
      <c r="AM8706" s="164">
        <v>1</v>
      </c>
      <c r="AN8706" s="72">
        <v>1E-4</v>
      </c>
    </row>
    <row r="8707" spans="38:40" x14ac:dyDescent="0.2">
      <c r="AL8707" s="70" t="s">
        <v>20467</v>
      </c>
      <c r="AM8707" s="164">
        <v>1</v>
      </c>
      <c r="AN8707" s="72">
        <v>1E-4</v>
      </c>
    </row>
    <row r="8708" spans="38:40" x14ac:dyDescent="0.2">
      <c r="AL8708" s="70" t="s">
        <v>13998</v>
      </c>
      <c r="AM8708" s="164">
        <v>1</v>
      </c>
      <c r="AN8708" s="72">
        <v>1E-4</v>
      </c>
    </row>
    <row r="8709" spans="38:40" x14ac:dyDescent="0.2">
      <c r="AL8709" s="70" t="s">
        <v>25165</v>
      </c>
      <c r="AM8709" s="164">
        <v>1</v>
      </c>
      <c r="AN8709" s="72">
        <v>1E-4</v>
      </c>
    </row>
    <row r="8710" spans="38:40" x14ac:dyDescent="0.2">
      <c r="AL8710" s="70" t="s">
        <v>2767</v>
      </c>
      <c r="AM8710" s="164">
        <v>1</v>
      </c>
      <c r="AN8710" s="72">
        <v>1E-4</v>
      </c>
    </row>
    <row r="8711" spans="38:40" x14ac:dyDescent="0.2">
      <c r="AL8711" s="70" t="s">
        <v>6820</v>
      </c>
      <c r="AM8711" s="164">
        <v>1</v>
      </c>
      <c r="AN8711" s="72">
        <v>1E-4</v>
      </c>
    </row>
    <row r="8712" spans="38:40" x14ac:dyDescent="0.2">
      <c r="AL8712" s="70" t="s">
        <v>25786</v>
      </c>
      <c r="AM8712" s="164">
        <v>1</v>
      </c>
      <c r="AN8712" s="72">
        <v>1E-4</v>
      </c>
    </row>
    <row r="8713" spans="38:40" x14ac:dyDescent="0.2">
      <c r="AL8713" s="70" t="s">
        <v>9581</v>
      </c>
      <c r="AM8713" s="164">
        <v>1</v>
      </c>
      <c r="AN8713" s="72">
        <v>1E-4</v>
      </c>
    </row>
    <row r="8714" spans="38:40" x14ac:dyDescent="0.2">
      <c r="AL8714" s="70" t="s">
        <v>12005</v>
      </c>
      <c r="AM8714" s="164">
        <v>1</v>
      </c>
      <c r="AN8714" s="72">
        <v>1E-4</v>
      </c>
    </row>
    <row r="8715" spans="38:40" x14ac:dyDescent="0.2">
      <c r="AL8715" s="70" t="s">
        <v>2550</v>
      </c>
      <c r="AM8715" s="164">
        <v>1</v>
      </c>
      <c r="AN8715" s="72">
        <v>1E-4</v>
      </c>
    </row>
    <row r="8716" spans="38:40" x14ac:dyDescent="0.2">
      <c r="AL8716" s="70" t="s">
        <v>30333</v>
      </c>
      <c r="AM8716" s="164">
        <v>1</v>
      </c>
      <c r="AN8716" s="72">
        <v>1E-4</v>
      </c>
    </row>
    <row r="8717" spans="38:40" x14ac:dyDescent="0.2">
      <c r="AL8717" s="70" t="s">
        <v>38385</v>
      </c>
      <c r="AM8717" s="164">
        <v>1</v>
      </c>
      <c r="AN8717" s="72">
        <v>1E-4</v>
      </c>
    </row>
    <row r="8718" spans="38:40" x14ac:dyDescent="0.2">
      <c r="AL8718" s="70" t="s">
        <v>12920</v>
      </c>
      <c r="AM8718" s="164">
        <v>1</v>
      </c>
      <c r="AN8718" s="72">
        <v>1E-4</v>
      </c>
    </row>
    <row r="8719" spans="38:40" x14ac:dyDescent="0.2">
      <c r="AL8719" s="70" t="s">
        <v>15410</v>
      </c>
      <c r="AM8719" s="164">
        <v>1</v>
      </c>
      <c r="AN8719" s="72">
        <v>1E-4</v>
      </c>
    </row>
    <row r="8720" spans="38:40" x14ac:dyDescent="0.2">
      <c r="AL8720" s="70" t="s">
        <v>37427</v>
      </c>
      <c r="AM8720" s="164">
        <v>1</v>
      </c>
      <c r="AN8720" s="72">
        <v>1E-4</v>
      </c>
    </row>
    <row r="8721" spans="38:40" x14ac:dyDescent="0.2">
      <c r="AL8721" s="70" t="s">
        <v>6479</v>
      </c>
      <c r="AM8721" s="164">
        <v>1</v>
      </c>
      <c r="AN8721" s="72">
        <v>1E-4</v>
      </c>
    </row>
    <row r="8722" spans="38:40" x14ac:dyDescent="0.2">
      <c r="AL8722" s="70" t="s">
        <v>12588</v>
      </c>
      <c r="AM8722" s="164">
        <v>1</v>
      </c>
      <c r="AN8722" s="72">
        <v>1E-4</v>
      </c>
    </row>
    <row r="8723" spans="38:40" x14ac:dyDescent="0.2">
      <c r="AL8723" s="70" t="s">
        <v>19813</v>
      </c>
      <c r="AM8723" s="164">
        <v>1</v>
      </c>
      <c r="AN8723" s="72">
        <v>1E-4</v>
      </c>
    </row>
    <row r="8724" spans="38:40" x14ac:dyDescent="0.2">
      <c r="AL8724" s="70" t="s">
        <v>34416</v>
      </c>
      <c r="AM8724" s="164">
        <v>1</v>
      </c>
      <c r="AN8724" s="72">
        <v>1E-4</v>
      </c>
    </row>
    <row r="8725" spans="38:40" x14ac:dyDescent="0.2">
      <c r="AL8725" s="70" t="s">
        <v>23127</v>
      </c>
      <c r="AM8725" s="164">
        <v>1</v>
      </c>
      <c r="AN8725" s="72">
        <v>1E-4</v>
      </c>
    </row>
    <row r="8726" spans="38:40" x14ac:dyDescent="0.2">
      <c r="AL8726" s="70" t="s">
        <v>17559</v>
      </c>
      <c r="AM8726" s="164">
        <v>1</v>
      </c>
      <c r="AN8726" s="72">
        <v>1E-4</v>
      </c>
    </row>
    <row r="8727" spans="38:40" x14ac:dyDescent="0.2">
      <c r="AL8727" s="70" t="s">
        <v>22898</v>
      </c>
      <c r="AM8727" s="164">
        <v>1</v>
      </c>
      <c r="AN8727" s="72">
        <v>1E-4</v>
      </c>
    </row>
    <row r="8728" spans="38:40" x14ac:dyDescent="0.2">
      <c r="AL8728" s="70" t="s">
        <v>22934</v>
      </c>
      <c r="AM8728" s="164">
        <v>1</v>
      </c>
      <c r="AN8728" s="72">
        <v>1E-4</v>
      </c>
    </row>
    <row r="8729" spans="38:40" x14ac:dyDescent="0.2">
      <c r="AL8729" s="70" t="s">
        <v>38203</v>
      </c>
      <c r="AM8729" s="164">
        <v>1</v>
      </c>
      <c r="AN8729" s="72">
        <v>1E-4</v>
      </c>
    </row>
    <row r="8730" spans="38:40" x14ac:dyDescent="0.2">
      <c r="AL8730" s="70" t="s">
        <v>26273</v>
      </c>
      <c r="AM8730" s="164">
        <v>1</v>
      </c>
      <c r="AN8730" s="72">
        <v>1E-4</v>
      </c>
    </row>
    <row r="8731" spans="38:40" x14ac:dyDescent="0.2">
      <c r="AL8731" s="70" t="s">
        <v>1837</v>
      </c>
      <c r="AM8731" s="164">
        <v>1</v>
      </c>
      <c r="AN8731" s="72">
        <v>1E-4</v>
      </c>
    </row>
    <row r="8732" spans="38:40" x14ac:dyDescent="0.2">
      <c r="AL8732" s="70" t="s">
        <v>18868</v>
      </c>
      <c r="AM8732" s="164">
        <v>1</v>
      </c>
      <c r="AN8732" s="72">
        <v>1E-4</v>
      </c>
    </row>
    <row r="8733" spans="38:40" x14ac:dyDescent="0.2">
      <c r="AL8733" s="70" t="s">
        <v>20037</v>
      </c>
      <c r="AM8733" s="164">
        <v>1</v>
      </c>
      <c r="AN8733" s="72">
        <v>1E-4</v>
      </c>
    </row>
    <row r="8734" spans="38:40" x14ac:dyDescent="0.2">
      <c r="AL8734" s="70" t="s">
        <v>25877</v>
      </c>
      <c r="AM8734" s="164">
        <v>1</v>
      </c>
      <c r="AN8734" s="72">
        <v>1E-4</v>
      </c>
    </row>
    <row r="8735" spans="38:40" x14ac:dyDescent="0.2">
      <c r="AL8735" s="70" t="s">
        <v>31771</v>
      </c>
      <c r="AM8735" s="164">
        <v>1</v>
      </c>
      <c r="AN8735" s="72">
        <v>1E-4</v>
      </c>
    </row>
    <row r="8736" spans="38:40" x14ac:dyDescent="0.2">
      <c r="AL8736" s="70" t="s">
        <v>35404</v>
      </c>
      <c r="AM8736" s="164">
        <v>1</v>
      </c>
      <c r="AN8736" s="72">
        <v>1E-4</v>
      </c>
    </row>
    <row r="8737" spans="38:40" x14ac:dyDescent="0.2">
      <c r="AL8737" s="70" t="s">
        <v>7845</v>
      </c>
      <c r="AM8737" s="164">
        <v>1</v>
      </c>
      <c r="AN8737" s="72">
        <v>1E-4</v>
      </c>
    </row>
    <row r="8738" spans="38:40" x14ac:dyDescent="0.2">
      <c r="AL8738" s="70" t="s">
        <v>33076</v>
      </c>
      <c r="AM8738" s="164">
        <v>1</v>
      </c>
      <c r="AN8738" s="72">
        <v>1E-4</v>
      </c>
    </row>
    <row r="8739" spans="38:40" x14ac:dyDescent="0.2">
      <c r="AL8739" s="70" t="s">
        <v>6701</v>
      </c>
      <c r="AM8739" s="164">
        <v>1</v>
      </c>
      <c r="AN8739" s="72">
        <v>1E-4</v>
      </c>
    </row>
    <row r="8740" spans="38:40" x14ac:dyDescent="0.2">
      <c r="AL8740" s="70" t="s">
        <v>16736</v>
      </c>
      <c r="AM8740" s="164">
        <v>1</v>
      </c>
      <c r="AN8740" s="72">
        <v>1E-4</v>
      </c>
    </row>
    <row r="8741" spans="38:40" x14ac:dyDescent="0.2">
      <c r="AL8741" s="70" t="s">
        <v>19269</v>
      </c>
      <c r="AM8741" s="164">
        <v>1</v>
      </c>
      <c r="AN8741" s="72">
        <v>1E-4</v>
      </c>
    </row>
    <row r="8742" spans="38:40" x14ac:dyDescent="0.2">
      <c r="AL8742" s="70" t="s">
        <v>9199</v>
      </c>
      <c r="AM8742" s="164">
        <v>1</v>
      </c>
      <c r="AN8742" s="72">
        <v>1E-4</v>
      </c>
    </row>
    <row r="8743" spans="38:40" x14ac:dyDescent="0.2">
      <c r="AL8743" s="70" t="s">
        <v>34235</v>
      </c>
      <c r="AM8743" s="164">
        <v>1</v>
      </c>
      <c r="AN8743" s="72">
        <v>1E-4</v>
      </c>
    </row>
    <row r="8744" spans="38:40" x14ac:dyDescent="0.2">
      <c r="AL8744" s="70" t="s">
        <v>11466</v>
      </c>
      <c r="AM8744" s="164">
        <v>1</v>
      </c>
      <c r="AN8744" s="72">
        <v>1E-4</v>
      </c>
    </row>
    <row r="8745" spans="38:40" x14ac:dyDescent="0.2">
      <c r="AL8745" s="70" t="s">
        <v>30144</v>
      </c>
      <c r="AM8745" s="164">
        <v>1</v>
      </c>
      <c r="AN8745" s="72">
        <v>1E-4</v>
      </c>
    </row>
    <row r="8746" spans="38:40" x14ac:dyDescent="0.2">
      <c r="AL8746" s="70" t="s">
        <v>16317</v>
      </c>
      <c r="AM8746" s="164">
        <v>1</v>
      </c>
      <c r="AN8746" s="72">
        <v>1E-4</v>
      </c>
    </row>
    <row r="8747" spans="38:40" x14ac:dyDescent="0.2">
      <c r="AL8747" s="70" t="s">
        <v>28752</v>
      </c>
      <c r="AM8747" s="164">
        <v>1</v>
      </c>
      <c r="AN8747" s="72">
        <v>1E-4</v>
      </c>
    </row>
    <row r="8748" spans="38:40" x14ac:dyDescent="0.2">
      <c r="AL8748" s="70" t="s">
        <v>22016</v>
      </c>
      <c r="AM8748" s="164">
        <v>1</v>
      </c>
      <c r="AN8748" s="72">
        <v>1E-4</v>
      </c>
    </row>
    <row r="8749" spans="38:40" x14ac:dyDescent="0.2">
      <c r="AL8749" s="70" t="s">
        <v>18606</v>
      </c>
      <c r="AM8749" s="164">
        <v>1</v>
      </c>
      <c r="AN8749" s="72">
        <v>1E-4</v>
      </c>
    </row>
    <row r="8750" spans="38:40" x14ac:dyDescent="0.2">
      <c r="AL8750" s="70" t="s">
        <v>11832</v>
      </c>
      <c r="AM8750" s="164">
        <v>1</v>
      </c>
      <c r="AN8750" s="72">
        <v>1E-4</v>
      </c>
    </row>
    <row r="8751" spans="38:40" x14ac:dyDescent="0.2">
      <c r="AL8751" s="70" t="s">
        <v>25325</v>
      </c>
      <c r="AM8751" s="164">
        <v>1</v>
      </c>
      <c r="AN8751" s="72">
        <v>1E-4</v>
      </c>
    </row>
    <row r="8752" spans="38:40" x14ac:dyDescent="0.2">
      <c r="AL8752" s="70" t="s">
        <v>2119</v>
      </c>
      <c r="AM8752" s="164">
        <v>1</v>
      </c>
      <c r="AN8752" s="72">
        <v>1E-4</v>
      </c>
    </row>
    <row r="8753" spans="38:40" x14ac:dyDescent="0.2">
      <c r="AL8753" s="70" t="s">
        <v>19232</v>
      </c>
      <c r="AM8753" s="164">
        <v>1</v>
      </c>
      <c r="AN8753" s="72">
        <v>1E-4</v>
      </c>
    </row>
    <row r="8754" spans="38:40" x14ac:dyDescent="0.2">
      <c r="AL8754" s="70" t="s">
        <v>25513</v>
      </c>
      <c r="AM8754" s="164">
        <v>1</v>
      </c>
      <c r="AN8754" s="72">
        <v>1E-4</v>
      </c>
    </row>
    <row r="8755" spans="38:40" x14ac:dyDescent="0.2">
      <c r="AL8755" s="70" t="s">
        <v>18184</v>
      </c>
      <c r="AM8755" s="164">
        <v>1</v>
      </c>
      <c r="AN8755" s="72">
        <v>1E-4</v>
      </c>
    </row>
    <row r="8756" spans="38:40" x14ac:dyDescent="0.2">
      <c r="AL8756" s="70" t="s">
        <v>25209</v>
      </c>
      <c r="AM8756" s="164">
        <v>1</v>
      </c>
      <c r="AN8756" s="72">
        <v>1E-4</v>
      </c>
    </row>
    <row r="8757" spans="38:40" x14ac:dyDescent="0.2">
      <c r="AL8757" s="70" t="s">
        <v>35278</v>
      </c>
      <c r="AM8757" s="164">
        <v>1</v>
      </c>
      <c r="AN8757" s="72">
        <v>1E-4</v>
      </c>
    </row>
    <row r="8758" spans="38:40" x14ac:dyDescent="0.2">
      <c r="AL8758" s="70" t="s">
        <v>12796</v>
      </c>
      <c r="AM8758" s="164">
        <v>1</v>
      </c>
      <c r="AN8758" s="72">
        <v>1E-4</v>
      </c>
    </row>
    <row r="8759" spans="38:40" x14ac:dyDescent="0.2">
      <c r="AL8759" s="70" t="s">
        <v>27371</v>
      </c>
      <c r="AM8759" s="164">
        <v>1</v>
      </c>
      <c r="AN8759" s="72">
        <v>1E-4</v>
      </c>
    </row>
    <row r="8760" spans="38:40" x14ac:dyDescent="0.2">
      <c r="AL8760" s="70" t="s">
        <v>20477</v>
      </c>
      <c r="AM8760" s="164">
        <v>1</v>
      </c>
      <c r="AN8760" s="72">
        <v>1E-4</v>
      </c>
    </row>
    <row r="8761" spans="38:40" x14ac:dyDescent="0.2">
      <c r="AL8761" s="70" t="s">
        <v>6947</v>
      </c>
      <c r="AM8761" s="164">
        <v>1</v>
      </c>
      <c r="AN8761" s="72">
        <v>1E-4</v>
      </c>
    </row>
    <row r="8762" spans="38:40" x14ac:dyDescent="0.2">
      <c r="AL8762" s="70" t="s">
        <v>3284</v>
      </c>
      <c r="AM8762" s="164">
        <v>1</v>
      </c>
      <c r="AN8762" s="72">
        <v>1E-4</v>
      </c>
    </row>
    <row r="8763" spans="38:40" x14ac:dyDescent="0.2">
      <c r="AL8763" s="70" t="s">
        <v>19149</v>
      </c>
      <c r="AM8763" s="164">
        <v>1</v>
      </c>
      <c r="AN8763" s="72">
        <v>1E-4</v>
      </c>
    </row>
    <row r="8764" spans="38:40" x14ac:dyDescent="0.2">
      <c r="AL8764" s="70" t="s">
        <v>29160</v>
      </c>
      <c r="AM8764" s="164">
        <v>1</v>
      </c>
      <c r="AN8764" s="72">
        <v>1E-4</v>
      </c>
    </row>
    <row r="8765" spans="38:40" x14ac:dyDescent="0.2">
      <c r="AL8765" s="70" t="s">
        <v>944</v>
      </c>
      <c r="AM8765" s="164">
        <v>1</v>
      </c>
      <c r="AN8765" s="72">
        <v>1E-4</v>
      </c>
    </row>
    <row r="8766" spans="38:40" x14ac:dyDescent="0.2">
      <c r="AL8766" s="70" t="s">
        <v>29059</v>
      </c>
      <c r="AM8766" s="164">
        <v>1</v>
      </c>
      <c r="AN8766" s="72">
        <v>1E-4</v>
      </c>
    </row>
    <row r="8767" spans="38:40" x14ac:dyDescent="0.2">
      <c r="AL8767" s="70" t="s">
        <v>12974</v>
      </c>
      <c r="AM8767" s="164">
        <v>1</v>
      </c>
      <c r="AN8767" s="72">
        <v>1E-4</v>
      </c>
    </row>
    <row r="8768" spans="38:40" x14ac:dyDescent="0.2">
      <c r="AL8768" s="70" t="s">
        <v>32582</v>
      </c>
      <c r="AM8768" s="164">
        <v>1</v>
      </c>
      <c r="AN8768" s="72">
        <v>1E-4</v>
      </c>
    </row>
    <row r="8769" spans="38:40" x14ac:dyDescent="0.2">
      <c r="AL8769" s="70" t="s">
        <v>16263</v>
      </c>
      <c r="AM8769" s="164">
        <v>1</v>
      </c>
      <c r="AN8769" s="72">
        <v>1E-4</v>
      </c>
    </row>
    <row r="8770" spans="38:40" x14ac:dyDescent="0.2">
      <c r="AL8770" s="70" t="s">
        <v>23445</v>
      </c>
      <c r="AM8770" s="164">
        <v>1</v>
      </c>
      <c r="AN8770" s="72">
        <v>1E-4</v>
      </c>
    </row>
    <row r="8771" spans="38:40" x14ac:dyDescent="0.2">
      <c r="AL8771" s="70" t="s">
        <v>3981</v>
      </c>
      <c r="AM8771" s="164">
        <v>1</v>
      </c>
      <c r="AN8771" s="72">
        <v>1E-4</v>
      </c>
    </row>
    <row r="8772" spans="38:40" x14ac:dyDescent="0.2">
      <c r="AL8772" s="70" t="s">
        <v>5624</v>
      </c>
      <c r="AM8772" s="164">
        <v>1</v>
      </c>
      <c r="AN8772" s="72">
        <v>1E-4</v>
      </c>
    </row>
    <row r="8773" spans="38:40" x14ac:dyDescent="0.2">
      <c r="AL8773" s="70" t="s">
        <v>23101</v>
      </c>
      <c r="AM8773" s="164">
        <v>1</v>
      </c>
      <c r="AN8773" s="72">
        <v>1E-4</v>
      </c>
    </row>
    <row r="8774" spans="38:40" x14ac:dyDescent="0.2">
      <c r="AL8774" s="70" t="s">
        <v>30714</v>
      </c>
      <c r="AM8774" s="164">
        <v>1</v>
      </c>
      <c r="AN8774" s="72">
        <v>1E-4</v>
      </c>
    </row>
    <row r="8775" spans="38:40" x14ac:dyDescent="0.2">
      <c r="AL8775" s="70" t="s">
        <v>9080</v>
      </c>
      <c r="AM8775" s="164">
        <v>1</v>
      </c>
      <c r="AN8775" s="72">
        <v>1E-4</v>
      </c>
    </row>
    <row r="8776" spans="38:40" x14ac:dyDescent="0.2">
      <c r="AL8776" s="70" t="s">
        <v>13954</v>
      </c>
      <c r="AM8776" s="164">
        <v>1</v>
      </c>
      <c r="AN8776" s="72">
        <v>1E-4</v>
      </c>
    </row>
    <row r="8777" spans="38:40" x14ac:dyDescent="0.2">
      <c r="AL8777" s="70" t="s">
        <v>25675</v>
      </c>
      <c r="AM8777" s="164">
        <v>1</v>
      </c>
      <c r="AN8777" s="72">
        <v>1E-4</v>
      </c>
    </row>
    <row r="8778" spans="38:40" x14ac:dyDescent="0.2">
      <c r="AL8778" s="70" t="s">
        <v>17952</v>
      </c>
      <c r="AM8778" s="164">
        <v>1</v>
      </c>
      <c r="AN8778" s="72">
        <v>1E-4</v>
      </c>
    </row>
    <row r="8779" spans="38:40" x14ac:dyDescent="0.2">
      <c r="AL8779" s="70" t="s">
        <v>23222</v>
      </c>
      <c r="AM8779" s="164">
        <v>1</v>
      </c>
      <c r="AN8779" s="72">
        <v>1E-4</v>
      </c>
    </row>
    <row r="8780" spans="38:40" x14ac:dyDescent="0.2">
      <c r="AL8780" s="70" t="s">
        <v>10208</v>
      </c>
      <c r="AM8780" s="164">
        <v>1</v>
      </c>
      <c r="AN8780" s="72">
        <v>1E-4</v>
      </c>
    </row>
    <row r="8781" spans="38:40" x14ac:dyDescent="0.2">
      <c r="AL8781" s="70" t="s">
        <v>7779</v>
      </c>
      <c r="AM8781" s="164">
        <v>1</v>
      </c>
      <c r="AN8781" s="72">
        <v>1E-4</v>
      </c>
    </row>
    <row r="8782" spans="38:40" x14ac:dyDescent="0.2">
      <c r="AL8782" s="70" t="s">
        <v>32188</v>
      </c>
      <c r="AM8782" s="164">
        <v>1</v>
      </c>
      <c r="AN8782" s="72">
        <v>1E-4</v>
      </c>
    </row>
    <row r="8783" spans="38:40" x14ac:dyDescent="0.2">
      <c r="AL8783" s="70" t="s">
        <v>3322</v>
      </c>
      <c r="AM8783" s="164">
        <v>1</v>
      </c>
      <c r="AN8783" s="72">
        <v>1E-4</v>
      </c>
    </row>
    <row r="8784" spans="38:40" x14ac:dyDescent="0.2">
      <c r="AL8784" s="70" t="s">
        <v>26755</v>
      </c>
      <c r="AM8784" s="164">
        <v>1</v>
      </c>
      <c r="AN8784" s="72">
        <v>1E-4</v>
      </c>
    </row>
    <row r="8785" spans="38:40" x14ac:dyDescent="0.2">
      <c r="AL8785" s="70" t="s">
        <v>15008</v>
      </c>
      <c r="AM8785" s="164">
        <v>1</v>
      </c>
      <c r="AN8785" s="72">
        <v>1E-4</v>
      </c>
    </row>
    <row r="8786" spans="38:40" x14ac:dyDescent="0.2">
      <c r="AL8786" s="70" t="s">
        <v>11024</v>
      </c>
      <c r="AM8786" s="164">
        <v>1</v>
      </c>
      <c r="AN8786" s="72">
        <v>1E-4</v>
      </c>
    </row>
    <row r="8787" spans="38:40" x14ac:dyDescent="0.2">
      <c r="AL8787" s="70" t="s">
        <v>6473</v>
      </c>
      <c r="AM8787" s="164">
        <v>1</v>
      </c>
      <c r="AN8787" s="72">
        <v>1E-4</v>
      </c>
    </row>
    <row r="8788" spans="38:40" x14ac:dyDescent="0.2">
      <c r="AL8788" s="70" t="s">
        <v>23541</v>
      </c>
      <c r="AM8788" s="164">
        <v>1</v>
      </c>
      <c r="AN8788" s="72">
        <v>1E-4</v>
      </c>
    </row>
    <row r="8789" spans="38:40" x14ac:dyDescent="0.2">
      <c r="AL8789" s="70" t="s">
        <v>35734</v>
      </c>
      <c r="AM8789" s="164">
        <v>1</v>
      </c>
      <c r="AN8789" s="72">
        <v>1E-4</v>
      </c>
    </row>
    <row r="8790" spans="38:40" x14ac:dyDescent="0.2">
      <c r="AL8790" s="70" t="s">
        <v>29472</v>
      </c>
      <c r="AM8790" s="164">
        <v>1</v>
      </c>
      <c r="AN8790" s="72">
        <v>1E-4</v>
      </c>
    </row>
    <row r="8791" spans="38:40" x14ac:dyDescent="0.2">
      <c r="AL8791" s="70" t="s">
        <v>13283</v>
      </c>
      <c r="AM8791" s="164">
        <v>1</v>
      </c>
      <c r="AN8791" s="72">
        <v>1E-4</v>
      </c>
    </row>
    <row r="8792" spans="38:40" x14ac:dyDescent="0.2">
      <c r="AL8792" s="70" t="s">
        <v>12266</v>
      </c>
      <c r="AM8792" s="164">
        <v>1</v>
      </c>
      <c r="AN8792" s="72">
        <v>1E-4</v>
      </c>
    </row>
    <row r="8793" spans="38:40" x14ac:dyDescent="0.2">
      <c r="AL8793" s="70" t="s">
        <v>9748</v>
      </c>
      <c r="AM8793" s="164">
        <v>1</v>
      </c>
      <c r="AN8793" s="72">
        <v>1E-4</v>
      </c>
    </row>
    <row r="8794" spans="38:40" x14ac:dyDescent="0.2">
      <c r="AL8794" s="70" t="s">
        <v>828</v>
      </c>
      <c r="AM8794" s="164">
        <v>1</v>
      </c>
      <c r="AN8794" s="72">
        <v>1E-4</v>
      </c>
    </row>
    <row r="8795" spans="38:40" x14ac:dyDescent="0.2">
      <c r="AL8795" s="70" t="s">
        <v>36052</v>
      </c>
      <c r="AM8795" s="164">
        <v>1</v>
      </c>
      <c r="AN8795" s="72">
        <v>1E-4</v>
      </c>
    </row>
    <row r="8796" spans="38:40" x14ac:dyDescent="0.2">
      <c r="AL8796" s="70" t="s">
        <v>37153</v>
      </c>
      <c r="AM8796" s="164">
        <v>1</v>
      </c>
      <c r="AN8796" s="72">
        <v>1E-4</v>
      </c>
    </row>
    <row r="8797" spans="38:40" x14ac:dyDescent="0.2">
      <c r="AL8797" s="70" t="s">
        <v>1863</v>
      </c>
      <c r="AM8797" s="164">
        <v>1</v>
      </c>
      <c r="AN8797" s="72">
        <v>1E-4</v>
      </c>
    </row>
    <row r="8798" spans="38:40" x14ac:dyDescent="0.2">
      <c r="AL8798" s="70" t="s">
        <v>22746</v>
      </c>
      <c r="AM8798" s="164">
        <v>1</v>
      </c>
      <c r="AN8798" s="72">
        <v>1E-4</v>
      </c>
    </row>
    <row r="8799" spans="38:40" x14ac:dyDescent="0.2">
      <c r="AL8799" s="70" t="s">
        <v>22576</v>
      </c>
      <c r="AM8799" s="164">
        <v>1</v>
      </c>
      <c r="AN8799" s="72">
        <v>1E-4</v>
      </c>
    </row>
    <row r="8800" spans="38:40" x14ac:dyDescent="0.2">
      <c r="AL8800" s="70" t="s">
        <v>27447</v>
      </c>
      <c r="AM8800" s="164">
        <v>1</v>
      </c>
      <c r="AN8800" s="72">
        <v>1E-4</v>
      </c>
    </row>
    <row r="8801" spans="38:40" x14ac:dyDescent="0.2">
      <c r="AL8801" s="70" t="s">
        <v>29096</v>
      </c>
      <c r="AM8801" s="164">
        <v>1</v>
      </c>
      <c r="AN8801" s="72">
        <v>1E-4</v>
      </c>
    </row>
    <row r="8802" spans="38:40" x14ac:dyDescent="0.2">
      <c r="AL8802" s="70" t="s">
        <v>8164</v>
      </c>
      <c r="AM8802" s="164">
        <v>1</v>
      </c>
      <c r="AN8802" s="72">
        <v>1E-4</v>
      </c>
    </row>
    <row r="8803" spans="38:40" x14ac:dyDescent="0.2">
      <c r="AL8803" s="70" t="s">
        <v>20766</v>
      </c>
      <c r="AM8803" s="164">
        <v>1</v>
      </c>
      <c r="AN8803" s="72">
        <v>1E-4</v>
      </c>
    </row>
    <row r="8804" spans="38:40" x14ac:dyDescent="0.2">
      <c r="AL8804" s="70" t="s">
        <v>21404</v>
      </c>
      <c r="AM8804" s="164">
        <v>1</v>
      </c>
      <c r="AN8804" s="72">
        <v>1E-4</v>
      </c>
    </row>
    <row r="8805" spans="38:40" x14ac:dyDescent="0.2">
      <c r="AL8805" s="70" t="s">
        <v>21854</v>
      </c>
      <c r="AM8805" s="164">
        <v>1</v>
      </c>
      <c r="AN8805" s="72">
        <v>1E-4</v>
      </c>
    </row>
    <row r="8806" spans="38:40" x14ac:dyDescent="0.2">
      <c r="AL8806" s="70" t="s">
        <v>37131</v>
      </c>
      <c r="AM8806" s="164">
        <v>1</v>
      </c>
      <c r="AN8806" s="72">
        <v>1E-4</v>
      </c>
    </row>
    <row r="8807" spans="38:40" x14ac:dyDescent="0.2">
      <c r="AL8807" s="70" t="s">
        <v>13510</v>
      </c>
      <c r="AM8807" s="164">
        <v>1</v>
      </c>
      <c r="AN8807" s="72">
        <v>1E-4</v>
      </c>
    </row>
    <row r="8808" spans="38:40" x14ac:dyDescent="0.2">
      <c r="AL8808" s="70" t="s">
        <v>32222</v>
      </c>
      <c r="AM8808" s="164">
        <v>1</v>
      </c>
      <c r="AN8808" s="72">
        <v>1E-4</v>
      </c>
    </row>
    <row r="8809" spans="38:40" x14ac:dyDescent="0.2">
      <c r="AL8809" s="70" t="s">
        <v>20058</v>
      </c>
      <c r="AM8809" s="164">
        <v>1</v>
      </c>
      <c r="AN8809" s="72">
        <v>1E-4</v>
      </c>
    </row>
    <row r="8810" spans="38:40" x14ac:dyDescent="0.2">
      <c r="AL8810" s="70" t="s">
        <v>9324</v>
      </c>
      <c r="AM8810" s="164">
        <v>1</v>
      </c>
      <c r="AN8810" s="72">
        <v>1E-4</v>
      </c>
    </row>
    <row r="8811" spans="38:40" x14ac:dyDescent="0.2">
      <c r="AL8811" s="70" t="s">
        <v>38257</v>
      </c>
      <c r="AM8811" s="164">
        <v>1</v>
      </c>
      <c r="AN8811" s="72">
        <v>1E-4</v>
      </c>
    </row>
    <row r="8812" spans="38:40" x14ac:dyDescent="0.2">
      <c r="AL8812" s="70" t="s">
        <v>22355</v>
      </c>
      <c r="AM8812" s="164">
        <v>1</v>
      </c>
      <c r="AN8812" s="72">
        <v>1E-4</v>
      </c>
    </row>
    <row r="8813" spans="38:40" x14ac:dyDescent="0.2">
      <c r="AL8813" s="70" t="s">
        <v>37013</v>
      </c>
      <c r="AM8813" s="164">
        <v>1</v>
      </c>
      <c r="AN8813" s="72">
        <v>1E-4</v>
      </c>
    </row>
    <row r="8814" spans="38:40" x14ac:dyDescent="0.2">
      <c r="AL8814" s="70" t="s">
        <v>7449</v>
      </c>
      <c r="AM8814" s="164">
        <v>1</v>
      </c>
      <c r="AN8814" s="72">
        <v>1E-4</v>
      </c>
    </row>
    <row r="8815" spans="38:40" x14ac:dyDescent="0.2">
      <c r="AL8815" s="70" t="s">
        <v>28608</v>
      </c>
      <c r="AM8815" s="164">
        <v>1</v>
      </c>
      <c r="AN8815" s="72">
        <v>1E-4</v>
      </c>
    </row>
    <row r="8816" spans="38:40" x14ac:dyDescent="0.2">
      <c r="AL8816" s="70" t="s">
        <v>10659</v>
      </c>
      <c r="AM8816" s="164">
        <v>1</v>
      </c>
      <c r="AN8816" s="72">
        <v>1E-4</v>
      </c>
    </row>
    <row r="8817" spans="38:40" x14ac:dyDescent="0.2">
      <c r="AL8817" s="70" t="s">
        <v>5482</v>
      </c>
      <c r="AM8817" s="164">
        <v>1</v>
      </c>
      <c r="AN8817" s="72">
        <v>1E-4</v>
      </c>
    </row>
    <row r="8818" spans="38:40" x14ac:dyDescent="0.2">
      <c r="AL8818" s="70" t="s">
        <v>21000</v>
      </c>
      <c r="AM8818" s="164">
        <v>1</v>
      </c>
      <c r="AN8818" s="72">
        <v>1E-4</v>
      </c>
    </row>
    <row r="8819" spans="38:40" x14ac:dyDescent="0.2">
      <c r="AL8819" s="70" t="s">
        <v>38698</v>
      </c>
      <c r="AM8819" s="164">
        <v>1</v>
      </c>
      <c r="AN8819" s="72">
        <v>1E-4</v>
      </c>
    </row>
    <row r="8820" spans="38:40" x14ac:dyDescent="0.2">
      <c r="AL8820" s="70" t="s">
        <v>29047</v>
      </c>
      <c r="AM8820" s="164">
        <v>1</v>
      </c>
      <c r="AN8820" s="72">
        <v>1E-4</v>
      </c>
    </row>
    <row r="8821" spans="38:40" x14ac:dyDescent="0.2">
      <c r="AL8821" s="70" t="s">
        <v>38632</v>
      </c>
      <c r="AM8821" s="164">
        <v>1</v>
      </c>
      <c r="AN8821" s="72">
        <v>1E-4</v>
      </c>
    </row>
    <row r="8822" spans="38:40" x14ac:dyDescent="0.2">
      <c r="AL8822" s="70" t="s">
        <v>17488</v>
      </c>
      <c r="AM8822" s="164">
        <v>1</v>
      </c>
      <c r="AN8822" s="72">
        <v>1E-4</v>
      </c>
    </row>
    <row r="8823" spans="38:40" x14ac:dyDescent="0.2">
      <c r="AL8823" s="70" t="s">
        <v>9656</v>
      </c>
      <c r="AM8823" s="164">
        <v>1</v>
      </c>
      <c r="AN8823" s="72">
        <v>1E-4</v>
      </c>
    </row>
    <row r="8824" spans="38:40" x14ac:dyDescent="0.2">
      <c r="AL8824" s="70" t="s">
        <v>36306</v>
      </c>
      <c r="AM8824" s="164">
        <v>1</v>
      </c>
      <c r="AN8824" s="72">
        <v>1E-4</v>
      </c>
    </row>
    <row r="8825" spans="38:40" x14ac:dyDescent="0.2">
      <c r="AL8825" s="70" t="s">
        <v>25086</v>
      </c>
      <c r="AM8825" s="164">
        <v>1</v>
      </c>
      <c r="AN8825" s="72">
        <v>1E-4</v>
      </c>
    </row>
    <row r="8826" spans="38:40" x14ac:dyDescent="0.2">
      <c r="AL8826" s="70" t="s">
        <v>13748</v>
      </c>
      <c r="AM8826" s="164">
        <v>1</v>
      </c>
      <c r="AN8826" s="72">
        <v>1E-4</v>
      </c>
    </row>
    <row r="8827" spans="38:40" x14ac:dyDescent="0.2">
      <c r="AL8827" s="70" t="s">
        <v>22270</v>
      </c>
      <c r="AM8827" s="164">
        <v>1</v>
      </c>
      <c r="AN8827" s="72">
        <v>1E-4</v>
      </c>
    </row>
    <row r="8828" spans="38:40" x14ac:dyDescent="0.2">
      <c r="AL8828" s="70" t="s">
        <v>4907</v>
      </c>
      <c r="AM8828" s="164">
        <v>1</v>
      </c>
      <c r="AN8828" s="72">
        <v>1E-4</v>
      </c>
    </row>
    <row r="8829" spans="38:40" x14ac:dyDescent="0.2">
      <c r="AL8829" s="70" t="s">
        <v>31805</v>
      </c>
      <c r="AM8829" s="164">
        <v>1</v>
      </c>
      <c r="AN8829" s="72">
        <v>1E-4</v>
      </c>
    </row>
    <row r="8830" spans="38:40" x14ac:dyDescent="0.2">
      <c r="AL8830" s="70" t="s">
        <v>20054</v>
      </c>
      <c r="AM8830" s="164">
        <v>1</v>
      </c>
      <c r="AN8830" s="72">
        <v>1E-4</v>
      </c>
    </row>
    <row r="8831" spans="38:40" x14ac:dyDescent="0.2">
      <c r="AL8831" s="70" t="s">
        <v>5659</v>
      </c>
      <c r="AM8831" s="164">
        <v>1</v>
      </c>
      <c r="AN8831" s="72">
        <v>1E-4</v>
      </c>
    </row>
    <row r="8832" spans="38:40" x14ac:dyDescent="0.2">
      <c r="AL8832" s="70" t="s">
        <v>18048</v>
      </c>
      <c r="AM8832" s="164">
        <v>1</v>
      </c>
      <c r="AN8832" s="72">
        <v>1E-4</v>
      </c>
    </row>
    <row r="8833" spans="38:40" x14ac:dyDescent="0.2">
      <c r="AL8833" s="70" t="s">
        <v>17508</v>
      </c>
      <c r="AM8833" s="164">
        <v>1</v>
      </c>
      <c r="AN8833" s="72">
        <v>1E-4</v>
      </c>
    </row>
    <row r="8834" spans="38:40" x14ac:dyDescent="0.2">
      <c r="AL8834" s="70" t="s">
        <v>25503</v>
      </c>
      <c r="AM8834" s="164">
        <v>1</v>
      </c>
      <c r="AN8834" s="72">
        <v>1E-4</v>
      </c>
    </row>
    <row r="8835" spans="38:40" x14ac:dyDescent="0.2">
      <c r="AL8835" s="70" t="s">
        <v>10376</v>
      </c>
      <c r="AM8835" s="164">
        <v>1</v>
      </c>
      <c r="AN8835" s="72">
        <v>1E-4</v>
      </c>
    </row>
    <row r="8836" spans="38:40" x14ac:dyDescent="0.2">
      <c r="AL8836" s="70" t="s">
        <v>11547</v>
      </c>
      <c r="AM8836" s="164">
        <v>1</v>
      </c>
      <c r="AN8836" s="72">
        <v>1E-4</v>
      </c>
    </row>
    <row r="8837" spans="38:40" x14ac:dyDescent="0.2">
      <c r="AL8837" s="70" t="s">
        <v>1592</v>
      </c>
      <c r="AM8837" s="164">
        <v>1</v>
      </c>
      <c r="AN8837" s="72">
        <v>1E-4</v>
      </c>
    </row>
    <row r="8838" spans="38:40" x14ac:dyDescent="0.2">
      <c r="AL8838" s="70" t="s">
        <v>19837</v>
      </c>
      <c r="AM8838" s="164">
        <v>1</v>
      </c>
      <c r="AN8838" s="72">
        <v>1E-4</v>
      </c>
    </row>
    <row r="8839" spans="38:40" x14ac:dyDescent="0.2">
      <c r="AL8839" s="70" t="s">
        <v>7676</v>
      </c>
      <c r="AM8839" s="164">
        <v>1</v>
      </c>
      <c r="AN8839" s="72">
        <v>1E-4</v>
      </c>
    </row>
    <row r="8840" spans="38:40" x14ac:dyDescent="0.2">
      <c r="AL8840" s="70" t="s">
        <v>31543</v>
      </c>
      <c r="AM8840" s="164">
        <v>1</v>
      </c>
      <c r="AN8840" s="72">
        <v>1E-4</v>
      </c>
    </row>
    <row r="8841" spans="38:40" x14ac:dyDescent="0.2">
      <c r="AL8841" s="70" t="s">
        <v>11695</v>
      </c>
      <c r="AM8841" s="164">
        <v>1</v>
      </c>
      <c r="AN8841" s="72">
        <v>1E-4</v>
      </c>
    </row>
    <row r="8842" spans="38:40" x14ac:dyDescent="0.2">
      <c r="AL8842" s="70" t="s">
        <v>30024</v>
      </c>
      <c r="AM8842" s="164">
        <v>1</v>
      </c>
      <c r="AN8842" s="72">
        <v>1E-4</v>
      </c>
    </row>
    <row r="8843" spans="38:40" x14ac:dyDescent="0.2">
      <c r="AL8843" s="70" t="s">
        <v>23950</v>
      </c>
      <c r="AM8843" s="164">
        <v>1</v>
      </c>
      <c r="AN8843" s="72">
        <v>1E-4</v>
      </c>
    </row>
    <row r="8844" spans="38:40" x14ac:dyDescent="0.2">
      <c r="AL8844" s="70" t="s">
        <v>17074</v>
      </c>
      <c r="AM8844" s="164">
        <v>1</v>
      </c>
      <c r="AN8844" s="72">
        <v>1E-4</v>
      </c>
    </row>
    <row r="8845" spans="38:40" x14ac:dyDescent="0.2">
      <c r="AL8845" s="70" t="s">
        <v>5596</v>
      </c>
      <c r="AM8845" s="164">
        <v>1</v>
      </c>
      <c r="AN8845" s="72">
        <v>1E-4</v>
      </c>
    </row>
    <row r="8846" spans="38:40" x14ac:dyDescent="0.2">
      <c r="AL8846" s="70" t="s">
        <v>9474</v>
      </c>
      <c r="AM8846" s="164">
        <v>1</v>
      </c>
      <c r="AN8846" s="72">
        <v>1E-4</v>
      </c>
    </row>
    <row r="8847" spans="38:40" x14ac:dyDescent="0.2">
      <c r="AL8847" s="70" t="s">
        <v>20076</v>
      </c>
      <c r="AM8847" s="164">
        <v>1</v>
      </c>
      <c r="AN8847" s="72">
        <v>1E-4</v>
      </c>
    </row>
    <row r="8848" spans="38:40" x14ac:dyDescent="0.2">
      <c r="AL8848" s="70" t="s">
        <v>7496</v>
      </c>
      <c r="AM8848" s="164">
        <v>1</v>
      </c>
      <c r="AN8848" s="72">
        <v>1E-4</v>
      </c>
    </row>
    <row r="8849" spans="38:40" x14ac:dyDescent="0.2">
      <c r="AL8849" s="70" t="s">
        <v>20173</v>
      </c>
      <c r="AM8849" s="164">
        <v>1</v>
      </c>
      <c r="AN8849" s="72">
        <v>1E-4</v>
      </c>
    </row>
    <row r="8850" spans="38:40" x14ac:dyDescent="0.2">
      <c r="AL8850" s="70" t="s">
        <v>3052</v>
      </c>
      <c r="AM8850" s="164">
        <v>1</v>
      </c>
      <c r="AN8850" s="72">
        <v>1E-4</v>
      </c>
    </row>
    <row r="8851" spans="38:40" x14ac:dyDescent="0.2">
      <c r="AL8851" s="70" t="s">
        <v>5116</v>
      </c>
      <c r="AM8851" s="164">
        <v>1</v>
      </c>
      <c r="AN8851" s="72">
        <v>1E-4</v>
      </c>
    </row>
    <row r="8852" spans="38:40" x14ac:dyDescent="0.2">
      <c r="AL8852" s="70" t="s">
        <v>8415</v>
      </c>
      <c r="AM8852" s="164">
        <v>1</v>
      </c>
      <c r="AN8852" s="72">
        <v>1E-4</v>
      </c>
    </row>
    <row r="8853" spans="38:40" x14ac:dyDescent="0.2">
      <c r="AL8853" s="70" t="s">
        <v>17472</v>
      </c>
      <c r="AM8853" s="164">
        <v>1</v>
      </c>
      <c r="AN8853" s="72">
        <v>1E-4</v>
      </c>
    </row>
    <row r="8854" spans="38:40" x14ac:dyDescent="0.2">
      <c r="AL8854" s="70" t="s">
        <v>31726</v>
      </c>
      <c r="AM8854" s="164">
        <v>1</v>
      </c>
      <c r="AN8854" s="72">
        <v>1E-4</v>
      </c>
    </row>
    <row r="8855" spans="38:40" x14ac:dyDescent="0.2">
      <c r="AL8855" s="70" t="s">
        <v>23275</v>
      </c>
      <c r="AM8855" s="164">
        <v>1</v>
      </c>
      <c r="AN8855" s="72">
        <v>1E-4</v>
      </c>
    </row>
    <row r="8856" spans="38:40" x14ac:dyDescent="0.2">
      <c r="AL8856" s="70" t="s">
        <v>4123</v>
      </c>
      <c r="AM8856" s="164">
        <v>1</v>
      </c>
      <c r="AN8856" s="72">
        <v>1E-4</v>
      </c>
    </row>
    <row r="8857" spans="38:40" x14ac:dyDescent="0.2">
      <c r="AL8857" s="70" t="s">
        <v>24456</v>
      </c>
      <c r="AM8857" s="164">
        <v>1</v>
      </c>
      <c r="AN8857" s="72">
        <v>1E-4</v>
      </c>
    </row>
    <row r="8858" spans="38:40" x14ac:dyDescent="0.2">
      <c r="AL8858" s="70" t="s">
        <v>29145</v>
      </c>
      <c r="AM8858" s="164">
        <v>1</v>
      </c>
      <c r="AN8858" s="72">
        <v>1E-4</v>
      </c>
    </row>
    <row r="8859" spans="38:40" x14ac:dyDescent="0.2">
      <c r="AL8859" s="70" t="s">
        <v>16359</v>
      </c>
      <c r="AM8859" s="164">
        <v>1</v>
      </c>
      <c r="AN8859" s="72">
        <v>1E-4</v>
      </c>
    </row>
    <row r="8860" spans="38:40" x14ac:dyDescent="0.2">
      <c r="AL8860" s="70" t="s">
        <v>20627</v>
      </c>
      <c r="AM8860" s="164">
        <v>1</v>
      </c>
      <c r="AN8860" s="72">
        <v>1E-4</v>
      </c>
    </row>
    <row r="8861" spans="38:40" x14ac:dyDescent="0.2">
      <c r="AL8861" s="70" t="s">
        <v>13533</v>
      </c>
      <c r="AM8861" s="164">
        <v>1</v>
      </c>
      <c r="AN8861" s="72">
        <v>1E-4</v>
      </c>
    </row>
    <row r="8862" spans="38:40" x14ac:dyDescent="0.2">
      <c r="AL8862" s="70" t="s">
        <v>34579</v>
      </c>
      <c r="AM8862" s="164">
        <v>1</v>
      </c>
      <c r="AN8862" s="72">
        <v>1E-4</v>
      </c>
    </row>
    <row r="8863" spans="38:40" x14ac:dyDescent="0.2">
      <c r="AL8863" s="70" t="s">
        <v>11629</v>
      </c>
      <c r="AM8863" s="164">
        <v>1</v>
      </c>
      <c r="AN8863" s="72">
        <v>1E-4</v>
      </c>
    </row>
    <row r="8864" spans="38:40" x14ac:dyDescent="0.2">
      <c r="AL8864" s="70" t="s">
        <v>35499</v>
      </c>
      <c r="AM8864" s="164">
        <v>1</v>
      </c>
      <c r="AN8864" s="72">
        <v>1E-4</v>
      </c>
    </row>
    <row r="8865" spans="38:40" x14ac:dyDescent="0.2">
      <c r="AL8865" s="70" t="s">
        <v>28150</v>
      </c>
      <c r="AM8865" s="164">
        <v>1</v>
      </c>
      <c r="AN8865" s="72">
        <v>1E-4</v>
      </c>
    </row>
    <row r="8866" spans="38:40" x14ac:dyDescent="0.2">
      <c r="AL8866" s="70" t="s">
        <v>30767</v>
      </c>
      <c r="AM8866" s="164">
        <v>1</v>
      </c>
      <c r="AN8866" s="72">
        <v>1E-4</v>
      </c>
    </row>
    <row r="8867" spans="38:40" x14ac:dyDescent="0.2">
      <c r="AL8867" s="70" t="s">
        <v>13627</v>
      </c>
      <c r="AM8867" s="164">
        <v>1</v>
      </c>
      <c r="AN8867" s="72">
        <v>1E-4</v>
      </c>
    </row>
    <row r="8868" spans="38:40" x14ac:dyDescent="0.2">
      <c r="AL8868" s="70" t="s">
        <v>25520</v>
      </c>
      <c r="AM8868" s="164">
        <v>1</v>
      </c>
      <c r="AN8868" s="72">
        <v>1E-4</v>
      </c>
    </row>
    <row r="8869" spans="38:40" x14ac:dyDescent="0.2">
      <c r="AL8869" s="70" t="s">
        <v>19301</v>
      </c>
      <c r="AM8869" s="164">
        <v>1</v>
      </c>
      <c r="AN8869" s="72">
        <v>1E-4</v>
      </c>
    </row>
    <row r="8870" spans="38:40" x14ac:dyDescent="0.2">
      <c r="AL8870" s="70" t="s">
        <v>18177</v>
      </c>
      <c r="AM8870" s="164">
        <v>1</v>
      </c>
      <c r="AN8870" s="72">
        <v>1E-4</v>
      </c>
    </row>
    <row r="8871" spans="38:40" x14ac:dyDescent="0.2">
      <c r="AL8871" s="70" t="s">
        <v>18621</v>
      </c>
      <c r="AM8871" s="164">
        <v>1</v>
      </c>
      <c r="AN8871" s="72">
        <v>1E-4</v>
      </c>
    </row>
    <row r="8872" spans="38:40" x14ac:dyDescent="0.2">
      <c r="AL8872" s="70" t="s">
        <v>28807</v>
      </c>
      <c r="AM8872" s="164">
        <v>1</v>
      </c>
      <c r="AN8872" s="72">
        <v>1E-4</v>
      </c>
    </row>
    <row r="8873" spans="38:40" x14ac:dyDescent="0.2">
      <c r="AL8873" s="70" t="s">
        <v>36351</v>
      </c>
      <c r="AM8873" s="164">
        <v>1</v>
      </c>
      <c r="AN8873" s="72">
        <v>1E-4</v>
      </c>
    </row>
    <row r="8874" spans="38:40" x14ac:dyDescent="0.2">
      <c r="AL8874" s="70" t="s">
        <v>10506</v>
      </c>
      <c r="AM8874" s="164">
        <v>1</v>
      </c>
      <c r="AN8874" s="72">
        <v>1E-4</v>
      </c>
    </row>
    <row r="8875" spans="38:40" x14ac:dyDescent="0.2">
      <c r="AL8875" s="70" t="s">
        <v>6313</v>
      </c>
      <c r="AM8875" s="164">
        <v>1</v>
      </c>
      <c r="AN8875" s="72">
        <v>1E-4</v>
      </c>
    </row>
    <row r="8876" spans="38:40" x14ac:dyDescent="0.2">
      <c r="AL8876" s="70" t="s">
        <v>13324</v>
      </c>
      <c r="AM8876" s="164">
        <v>1</v>
      </c>
      <c r="AN8876" s="72">
        <v>1E-4</v>
      </c>
    </row>
    <row r="8877" spans="38:40" x14ac:dyDescent="0.2">
      <c r="AL8877" s="70" t="s">
        <v>19530</v>
      </c>
      <c r="AM8877" s="164">
        <v>1</v>
      </c>
      <c r="AN8877" s="72">
        <v>1E-4</v>
      </c>
    </row>
    <row r="8878" spans="38:40" x14ac:dyDescent="0.2">
      <c r="AL8878" s="70" t="s">
        <v>23080</v>
      </c>
      <c r="AM8878" s="164">
        <v>1</v>
      </c>
      <c r="AN8878" s="72">
        <v>1E-4</v>
      </c>
    </row>
    <row r="8879" spans="38:40" x14ac:dyDescent="0.2">
      <c r="AL8879" s="70" t="s">
        <v>16680</v>
      </c>
      <c r="AM8879" s="164">
        <v>1</v>
      </c>
      <c r="AN8879" s="72">
        <v>1E-4</v>
      </c>
    </row>
    <row r="8880" spans="38:40" x14ac:dyDescent="0.2">
      <c r="AL8880" s="70" t="s">
        <v>1000</v>
      </c>
      <c r="AM8880" s="164">
        <v>1</v>
      </c>
      <c r="AN8880" s="72">
        <v>1E-4</v>
      </c>
    </row>
    <row r="8881" spans="38:40" x14ac:dyDescent="0.2">
      <c r="AL8881" s="70" t="s">
        <v>32845</v>
      </c>
      <c r="AM8881" s="164">
        <v>1</v>
      </c>
      <c r="AN8881" s="72">
        <v>1E-4</v>
      </c>
    </row>
    <row r="8882" spans="38:40" x14ac:dyDescent="0.2">
      <c r="AL8882" s="70" t="s">
        <v>38436</v>
      </c>
      <c r="AM8882" s="164">
        <v>1</v>
      </c>
      <c r="AN8882" s="72">
        <v>1E-4</v>
      </c>
    </row>
    <row r="8883" spans="38:40" x14ac:dyDescent="0.2">
      <c r="AL8883" s="70" t="s">
        <v>28994</v>
      </c>
      <c r="AM8883" s="164">
        <v>1</v>
      </c>
      <c r="AN8883" s="72">
        <v>1E-4</v>
      </c>
    </row>
    <row r="8884" spans="38:40" x14ac:dyDescent="0.2">
      <c r="AL8884" s="70" t="s">
        <v>34959</v>
      </c>
      <c r="AM8884" s="164">
        <v>1</v>
      </c>
      <c r="AN8884" s="72">
        <v>1E-4</v>
      </c>
    </row>
    <row r="8885" spans="38:40" x14ac:dyDescent="0.2">
      <c r="AL8885" s="70" t="s">
        <v>19767</v>
      </c>
      <c r="AM8885" s="164">
        <v>1</v>
      </c>
      <c r="AN8885" s="72">
        <v>1E-4</v>
      </c>
    </row>
    <row r="8886" spans="38:40" x14ac:dyDescent="0.2">
      <c r="AL8886" s="70" t="s">
        <v>31651</v>
      </c>
      <c r="AM8886" s="164">
        <v>1</v>
      </c>
      <c r="AN8886" s="72">
        <v>1E-4</v>
      </c>
    </row>
    <row r="8887" spans="38:40" x14ac:dyDescent="0.2">
      <c r="AL8887" s="70" t="s">
        <v>22572</v>
      </c>
      <c r="AM8887" s="164">
        <v>1</v>
      </c>
      <c r="AN8887" s="72">
        <v>1E-4</v>
      </c>
    </row>
    <row r="8888" spans="38:40" x14ac:dyDescent="0.2">
      <c r="AL8888" s="70" t="s">
        <v>6512</v>
      </c>
      <c r="AM8888" s="164">
        <v>1</v>
      </c>
      <c r="AN8888" s="72">
        <v>1E-4</v>
      </c>
    </row>
    <row r="8889" spans="38:40" x14ac:dyDescent="0.2">
      <c r="AL8889" s="70" t="s">
        <v>29943</v>
      </c>
      <c r="AM8889" s="164">
        <v>1</v>
      </c>
      <c r="AN8889" s="72">
        <v>1E-4</v>
      </c>
    </row>
    <row r="8890" spans="38:40" x14ac:dyDescent="0.2">
      <c r="AL8890" s="70" t="s">
        <v>11470</v>
      </c>
      <c r="AM8890" s="164">
        <v>1</v>
      </c>
      <c r="AN8890" s="72">
        <v>1E-4</v>
      </c>
    </row>
    <row r="8891" spans="38:40" x14ac:dyDescent="0.2">
      <c r="AL8891" s="70" t="s">
        <v>9315</v>
      </c>
      <c r="AM8891" s="164">
        <v>1</v>
      </c>
      <c r="AN8891" s="72">
        <v>1E-4</v>
      </c>
    </row>
    <row r="8892" spans="38:40" x14ac:dyDescent="0.2">
      <c r="AL8892" s="70" t="s">
        <v>27262</v>
      </c>
      <c r="AM8892" s="164">
        <v>1</v>
      </c>
      <c r="AN8892" s="72">
        <v>1E-4</v>
      </c>
    </row>
    <row r="8893" spans="38:40" x14ac:dyDescent="0.2">
      <c r="AL8893" s="70" t="s">
        <v>2875</v>
      </c>
      <c r="AM8893" s="164">
        <v>1</v>
      </c>
      <c r="AN8893" s="72">
        <v>1E-4</v>
      </c>
    </row>
    <row r="8894" spans="38:40" x14ac:dyDescent="0.2">
      <c r="AL8894" s="70" t="s">
        <v>16155</v>
      </c>
      <c r="AM8894" s="164">
        <v>1</v>
      </c>
      <c r="AN8894" s="72">
        <v>1E-4</v>
      </c>
    </row>
    <row r="8895" spans="38:40" x14ac:dyDescent="0.2">
      <c r="AL8895" s="70" t="s">
        <v>5528</v>
      </c>
      <c r="AM8895" s="164">
        <v>1</v>
      </c>
      <c r="AN8895" s="72">
        <v>1E-4</v>
      </c>
    </row>
    <row r="8896" spans="38:40" x14ac:dyDescent="0.2">
      <c r="AL8896" s="70" t="s">
        <v>14162</v>
      </c>
      <c r="AM8896" s="164">
        <v>1</v>
      </c>
      <c r="AN8896" s="72">
        <v>1E-4</v>
      </c>
    </row>
    <row r="8897" spans="38:40" x14ac:dyDescent="0.2">
      <c r="AL8897" s="70" t="s">
        <v>1574</v>
      </c>
      <c r="AM8897" s="164">
        <v>1</v>
      </c>
      <c r="AN8897" s="72">
        <v>1E-4</v>
      </c>
    </row>
    <row r="8898" spans="38:40" x14ac:dyDescent="0.2">
      <c r="AL8898" s="70" t="s">
        <v>11551</v>
      </c>
      <c r="AM8898" s="164">
        <v>1</v>
      </c>
      <c r="AN8898" s="72">
        <v>1E-4</v>
      </c>
    </row>
    <row r="8899" spans="38:40" x14ac:dyDescent="0.2">
      <c r="AL8899" s="70" t="s">
        <v>27659</v>
      </c>
      <c r="AM8899" s="164">
        <v>1</v>
      </c>
      <c r="AN8899" s="72">
        <v>1E-4</v>
      </c>
    </row>
    <row r="8900" spans="38:40" x14ac:dyDescent="0.2">
      <c r="AL8900" s="70" t="s">
        <v>32547</v>
      </c>
      <c r="AM8900" s="164">
        <v>1</v>
      </c>
      <c r="AN8900" s="72">
        <v>1E-4</v>
      </c>
    </row>
    <row r="8901" spans="38:40" x14ac:dyDescent="0.2">
      <c r="AL8901" s="70" t="s">
        <v>17341</v>
      </c>
      <c r="AM8901" s="164">
        <v>1</v>
      </c>
      <c r="AN8901" s="72">
        <v>1E-4</v>
      </c>
    </row>
    <row r="8902" spans="38:40" x14ac:dyDescent="0.2">
      <c r="AL8902" s="70" t="s">
        <v>9465</v>
      </c>
      <c r="AM8902" s="164">
        <v>1</v>
      </c>
      <c r="AN8902" s="72">
        <v>1E-4</v>
      </c>
    </row>
    <row r="8903" spans="38:40" x14ac:dyDescent="0.2">
      <c r="AL8903" s="70" t="s">
        <v>18368</v>
      </c>
      <c r="AM8903" s="164">
        <v>1</v>
      </c>
      <c r="AN8903" s="72">
        <v>1E-4</v>
      </c>
    </row>
    <row r="8904" spans="38:40" x14ac:dyDescent="0.2">
      <c r="AL8904" s="70" t="s">
        <v>631</v>
      </c>
      <c r="AM8904" s="164">
        <v>1</v>
      </c>
      <c r="AN8904" s="72">
        <v>1E-4</v>
      </c>
    </row>
    <row r="8905" spans="38:40" x14ac:dyDescent="0.2">
      <c r="AL8905" s="70" t="s">
        <v>36370</v>
      </c>
      <c r="AM8905" s="164">
        <v>1</v>
      </c>
      <c r="AN8905" s="72">
        <v>1E-4</v>
      </c>
    </row>
    <row r="8906" spans="38:40" x14ac:dyDescent="0.2">
      <c r="AL8906" s="70" t="s">
        <v>796</v>
      </c>
      <c r="AM8906" s="164">
        <v>1</v>
      </c>
      <c r="AN8906" s="72">
        <v>1E-4</v>
      </c>
    </row>
    <row r="8907" spans="38:40" x14ac:dyDescent="0.2">
      <c r="AL8907" s="70" t="s">
        <v>15028</v>
      </c>
      <c r="AM8907" s="164">
        <v>1</v>
      </c>
      <c r="AN8907" s="72">
        <v>1E-4</v>
      </c>
    </row>
    <row r="8908" spans="38:40" x14ac:dyDescent="0.2">
      <c r="AL8908" s="70" t="s">
        <v>25093</v>
      </c>
      <c r="AM8908" s="164">
        <v>1</v>
      </c>
      <c r="AN8908" s="72">
        <v>1E-4</v>
      </c>
    </row>
    <row r="8909" spans="38:40" x14ac:dyDescent="0.2">
      <c r="AL8909" s="70" t="s">
        <v>33655</v>
      </c>
      <c r="AM8909" s="164">
        <v>1</v>
      </c>
      <c r="AN8909" s="72">
        <v>1E-4</v>
      </c>
    </row>
    <row r="8910" spans="38:40" x14ac:dyDescent="0.2">
      <c r="AL8910" s="70" t="s">
        <v>1654</v>
      </c>
      <c r="AM8910" s="164">
        <v>1</v>
      </c>
      <c r="AN8910" s="72">
        <v>1E-4</v>
      </c>
    </row>
    <row r="8911" spans="38:40" x14ac:dyDescent="0.2">
      <c r="AL8911" s="70" t="s">
        <v>22580</v>
      </c>
      <c r="AM8911" s="164">
        <v>1</v>
      </c>
      <c r="AN8911" s="72">
        <v>1E-4</v>
      </c>
    </row>
    <row r="8912" spans="38:40" x14ac:dyDescent="0.2">
      <c r="AL8912" s="70" t="s">
        <v>4321</v>
      </c>
      <c r="AM8912" s="164">
        <v>1</v>
      </c>
      <c r="AN8912" s="72">
        <v>1E-4</v>
      </c>
    </row>
    <row r="8913" spans="38:40" x14ac:dyDescent="0.2">
      <c r="AL8913" s="70" t="s">
        <v>32772</v>
      </c>
      <c r="AM8913" s="164">
        <v>1</v>
      </c>
      <c r="AN8913" s="72">
        <v>1E-4</v>
      </c>
    </row>
    <row r="8914" spans="38:40" x14ac:dyDescent="0.2">
      <c r="AL8914" s="70" t="s">
        <v>22398</v>
      </c>
      <c r="AM8914" s="164">
        <v>1</v>
      </c>
      <c r="AN8914" s="72">
        <v>1E-4</v>
      </c>
    </row>
    <row r="8915" spans="38:40" x14ac:dyDescent="0.2">
      <c r="AL8915" s="70" t="s">
        <v>2315</v>
      </c>
      <c r="AM8915" s="164">
        <v>1</v>
      </c>
      <c r="AN8915" s="72">
        <v>1E-4</v>
      </c>
    </row>
    <row r="8916" spans="38:40" x14ac:dyDescent="0.2">
      <c r="AL8916" s="70" t="s">
        <v>10429</v>
      </c>
      <c r="AM8916" s="164">
        <v>1</v>
      </c>
      <c r="AN8916" s="72">
        <v>1E-4</v>
      </c>
    </row>
    <row r="8917" spans="38:40" x14ac:dyDescent="0.2">
      <c r="AL8917" s="70" t="s">
        <v>21550</v>
      </c>
      <c r="AM8917" s="164">
        <v>1</v>
      </c>
      <c r="AN8917" s="72">
        <v>1E-4</v>
      </c>
    </row>
    <row r="8918" spans="38:40" x14ac:dyDescent="0.2">
      <c r="AL8918" s="70" t="s">
        <v>3035</v>
      </c>
      <c r="AM8918" s="164">
        <v>1</v>
      </c>
      <c r="AN8918" s="72">
        <v>1E-4</v>
      </c>
    </row>
    <row r="8919" spans="38:40" x14ac:dyDescent="0.2">
      <c r="AL8919" s="70" t="s">
        <v>12743</v>
      </c>
      <c r="AM8919" s="164">
        <v>1</v>
      </c>
      <c r="AN8919" s="72">
        <v>1E-4</v>
      </c>
    </row>
    <row r="8920" spans="38:40" x14ac:dyDescent="0.2">
      <c r="AL8920" s="70" t="s">
        <v>7201</v>
      </c>
      <c r="AM8920" s="164">
        <v>1</v>
      </c>
      <c r="AN8920" s="72">
        <v>1E-4</v>
      </c>
    </row>
    <row r="8921" spans="38:40" x14ac:dyDescent="0.2">
      <c r="AL8921" s="70" t="s">
        <v>33008</v>
      </c>
      <c r="AM8921" s="164">
        <v>1</v>
      </c>
      <c r="AN8921" s="72">
        <v>1E-4</v>
      </c>
    </row>
    <row r="8922" spans="38:40" x14ac:dyDescent="0.2">
      <c r="AL8922" s="70" t="s">
        <v>2174</v>
      </c>
      <c r="AM8922" s="164">
        <v>1</v>
      </c>
      <c r="AN8922" s="72">
        <v>1E-4</v>
      </c>
    </row>
    <row r="8923" spans="38:40" x14ac:dyDescent="0.2">
      <c r="AL8923" s="70" t="s">
        <v>17891</v>
      </c>
      <c r="AM8923" s="164">
        <v>1</v>
      </c>
      <c r="AN8923" s="72">
        <v>1E-4</v>
      </c>
    </row>
    <row r="8924" spans="38:40" x14ac:dyDescent="0.2">
      <c r="AL8924" s="70" t="s">
        <v>24370</v>
      </c>
      <c r="AM8924" s="164">
        <v>1</v>
      </c>
      <c r="AN8924" s="72">
        <v>1E-4</v>
      </c>
    </row>
    <row r="8925" spans="38:40" x14ac:dyDescent="0.2">
      <c r="AL8925" s="70" t="s">
        <v>26361</v>
      </c>
      <c r="AM8925" s="164">
        <v>1</v>
      </c>
      <c r="AN8925" s="72">
        <v>1E-4</v>
      </c>
    </row>
    <row r="8926" spans="38:40" x14ac:dyDescent="0.2">
      <c r="AL8926" s="70" t="s">
        <v>20463</v>
      </c>
      <c r="AM8926" s="164">
        <v>1</v>
      </c>
      <c r="AN8926" s="72">
        <v>1E-4</v>
      </c>
    </row>
    <row r="8927" spans="38:40" x14ac:dyDescent="0.2">
      <c r="AL8927" s="70" t="s">
        <v>14684</v>
      </c>
      <c r="AM8927" s="164">
        <v>1</v>
      </c>
      <c r="AN8927" s="72">
        <v>1E-4</v>
      </c>
    </row>
    <row r="8928" spans="38:40" x14ac:dyDescent="0.2">
      <c r="AL8928" s="70" t="s">
        <v>36640</v>
      </c>
      <c r="AM8928" s="164">
        <v>1</v>
      </c>
      <c r="AN8928" s="72">
        <v>1E-4</v>
      </c>
    </row>
    <row r="8929" spans="38:40" x14ac:dyDescent="0.2">
      <c r="AL8929" s="70" t="s">
        <v>27404</v>
      </c>
      <c r="AM8929" s="164">
        <v>1</v>
      </c>
      <c r="AN8929" s="72">
        <v>1E-4</v>
      </c>
    </row>
    <row r="8930" spans="38:40" x14ac:dyDescent="0.2">
      <c r="AL8930" s="70" t="s">
        <v>18777</v>
      </c>
      <c r="AM8930" s="164">
        <v>1</v>
      </c>
      <c r="AN8930" s="72">
        <v>1E-4</v>
      </c>
    </row>
    <row r="8931" spans="38:40" x14ac:dyDescent="0.2">
      <c r="AL8931" s="70" t="s">
        <v>11331</v>
      </c>
      <c r="AM8931" s="164">
        <v>1</v>
      </c>
      <c r="AN8931" s="72">
        <v>1E-4</v>
      </c>
    </row>
    <row r="8932" spans="38:40" x14ac:dyDescent="0.2">
      <c r="AL8932" s="70" t="s">
        <v>7564</v>
      </c>
      <c r="AM8932" s="164">
        <v>1</v>
      </c>
      <c r="AN8932" s="72">
        <v>1E-4</v>
      </c>
    </row>
    <row r="8933" spans="38:40" x14ac:dyDescent="0.2">
      <c r="AL8933" s="70" t="s">
        <v>7867</v>
      </c>
      <c r="AM8933" s="164">
        <v>1</v>
      </c>
      <c r="AN8933" s="72">
        <v>1E-4</v>
      </c>
    </row>
    <row r="8934" spans="38:40" x14ac:dyDescent="0.2">
      <c r="AL8934" s="70" t="s">
        <v>15268</v>
      </c>
      <c r="AM8934" s="164">
        <v>1</v>
      </c>
      <c r="AN8934" s="72">
        <v>1E-4</v>
      </c>
    </row>
    <row r="8935" spans="38:40" x14ac:dyDescent="0.2">
      <c r="AL8935" s="70" t="s">
        <v>15983</v>
      </c>
      <c r="AM8935" s="164">
        <v>1</v>
      </c>
      <c r="AN8935" s="72">
        <v>1E-4</v>
      </c>
    </row>
    <row r="8936" spans="38:40" x14ac:dyDescent="0.2">
      <c r="AL8936" s="70" t="s">
        <v>30588</v>
      </c>
      <c r="AM8936" s="164">
        <v>1</v>
      </c>
      <c r="AN8936" s="72">
        <v>1E-4</v>
      </c>
    </row>
    <row r="8937" spans="38:40" x14ac:dyDescent="0.2">
      <c r="AL8937" s="70" t="s">
        <v>26241</v>
      </c>
      <c r="AM8937" s="164">
        <v>1</v>
      </c>
      <c r="AN8937" s="72">
        <v>1E-4</v>
      </c>
    </row>
    <row r="8938" spans="38:40" x14ac:dyDescent="0.2">
      <c r="AL8938" s="70" t="s">
        <v>23677</v>
      </c>
      <c r="AM8938" s="164">
        <v>1</v>
      </c>
      <c r="AN8938" s="72">
        <v>1E-4</v>
      </c>
    </row>
    <row r="8939" spans="38:40" x14ac:dyDescent="0.2">
      <c r="AL8939" s="70" t="s">
        <v>16260</v>
      </c>
      <c r="AM8939" s="164">
        <v>1</v>
      </c>
      <c r="AN8939" s="72">
        <v>1E-4</v>
      </c>
    </row>
    <row r="8940" spans="38:40" x14ac:dyDescent="0.2">
      <c r="AL8940" s="70" t="s">
        <v>22958</v>
      </c>
      <c r="AM8940" s="164">
        <v>1</v>
      </c>
      <c r="AN8940" s="72">
        <v>1E-4</v>
      </c>
    </row>
    <row r="8941" spans="38:40" x14ac:dyDescent="0.2">
      <c r="AL8941" s="70" t="s">
        <v>26939</v>
      </c>
      <c r="AM8941" s="164">
        <v>1</v>
      </c>
      <c r="AN8941" s="72">
        <v>1E-4</v>
      </c>
    </row>
    <row r="8942" spans="38:40" x14ac:dyDescent="0.2">
      <c r="AL8942" s="70" t="s">
        <v>6361</v>
      </c>
      <c r="AM8942" s="164">
        <v>1</v>
      </c>
      <c r="AN8942" s="72">
        <v>1E-4</v>
      </c>
    </row>
    <row r="8943" spans="38:40" x14ac:dyDescent="0.2">
      <c r="AL8943" s="70" t="s">
        <v>9347</v>
      </c>
      <c r="AM8943" s="164">
        <v>1</v>
      </c>
      <c r="AN8943" s="72">
        <v>1E-4</v>
      </c>
    </row>
    <row r="8944" spans="38:40" x14ac:dyDescent="0.2">
      <c r="AL8944" s="70" t="s">
        <v>27174</v>
      </c>
      <c r="AM8944" s="164">
        <v>1</v>
      </c>
      <c r="AN8944" s="72">
        <v>1E-4</v>
      </c>
    </row>
    <row r="8945" spans="38:40" x14ac:dyDescent="0.2">
      <c r="AL8945" s="70" t="s">
        <v>37297</v>
      </c>
      <c r="AM8945" s="164">
        <v>1</v>
      </c>
      <c r="AN8945" s="72">
        <v>1E-4</v>
      </c>
    </row>
    <row r="8946" spans="38:40" x14ac:dyDescent="0.2">
      <c r="AL8946" s="70" t="s">
        <v>8471</v>
      </c>
      <c r="AM8946" s="164">
        <v>1</v>
      </c>
      <c r="AN8946" s="72">
        <v>1E-4</v>
      </c>
    </row>
    <row r="8947" spans="38:40" x14ac:dyDescent="0.2">
      <c r="AL8947" s="70" t="s">
        <v>12001</v>
      </c>
      <c r="AM8947" s="164">
        <v>1</v>
      </c>
      <c r="AN8947" s="72">
        <v>1E-4</v>
      </c>
    </row>
    <row r="8948" spans="38:40" x14ac:dyDescent="0.2">
      <c r="AL8948" s="70" t="s">
        <v>3797</v>
      </c>
      <c r="AM8948" s="164">
        <v>1</v>
      </c>
      <c r="AN8948" s="72">
        <v>1E-4</v>
      </c>
    </row>
    <row r="8949" spans="38:40" x14ac:dyDescent="0.2">
      <c r="AL8949" s="70" t="s">
        <v>4058</v>
      </c>
      <c r="AM8949" s="164">
        <v>1</v>
      </c>
      <c r="AN8949" s="72">
        <v>1E-4</v>
      </c>
    </row>
    <row r="8950" spans="38:40" x14ac:dyDescent="0.2">
      <c r="AL8950" s="70" t="s">
        <v>30919</v>
      </c>
      <c r="AM8950" s="164">
        <v>1</v>
      </c>
      <c r="AN8950" s="72">
        <v>1E-4</v>
      </c>
    </row>
    <row r="8951" spans="38:40" x14ac:dyDescent="0.2">
      <c r="AL8951" s="70" t="s">
        <v>21219</v>
      </c>
      <c r="AM8951" s="164">
        <v>1</v>
      </c>
      <c r="AN8951" s="72">
        <v>1E-4</v>
      </c>
    </row>
    <row r="8952" spans="38:40" x14ac:dyDescent="0.2">
      <c r="AL8952" s="70" t="s">
        <v>32132</v>
      </c>
      <c r="AM8952" s="164">
        <v>1</v>
      </c>
      <c r="AN8952" s="72">
        <v>1E-4</v>
      </c>
    </row>
    <row r="8953" spans="38:40" x14ac:dyDescent="0.2">
      <c r="AL8953" s="70" t="s">
        <v>10917</v>
      </c>
      <c r="AM8953" s="164">
        <v>1</v>
      </c>
      <c r="AN8953" s="72">
        <v>1E-4</v>
      </c>
    </row>
    <row r="8954" spans="38:40" x14ac:dyDescent="0.2">
      <c r="AL8954" s="70" t="s">
        <v>29117</v>
      </c>
      <c r="AM8954" s="164">
        <v>1</v>
      </c>
      <c r="AN8954" s="72">
        <v>1E-4</v>
      </c>
    </row>
    <row r="8955" spans="38:40" x14ac:dyDescent="0.2">
      <c r="AL8955" s="70" t="s">
        <v>34458</v>
      </c>
      <c r="AM8955" s="164">
        <v>1</v>
      </c>
      <c r="AN8955" s="72">
        <v>1E-4</v>
      </c>
    </row>
    <row r="8956" spans="38:40" x14ac:dyDescent="0.2">
      <c r="AL8956" s="70" t="s">
        <v>16882</v>
      </c>
      <c r="AM8956" s="164">
        <v>1</v>
      </c>
      <c r="AN8956" s="72">
        <v>1E-4</v>
      </c>
    </row>
    <row r="8957" spans="38:40" x14ac:dyDescent="0.2">
      <c r="AL8957" s="70" t="s">
        <v>37173</v>
      </c>
      <c r="AM8957" s="164">
        <v>1</v>
      </c>
      <c r="AN8957" s="72">
        <v>1E-4</v>
      </c>
    </row>
    <row r="8958" spans="38:40" x14ac:dyDescent="0.2">
      <c r="AL8958" s="70" t="s">
        <v>11862</v>
      </c>
      <c r="AM8958" s="164">
        <v>1</v>
      </c>
      <c r="AN8958" s="72">
        <v>1E-4</v>
      </c>
    </row>
    <row r="8959" spans="38:40" x14ac:dyDescent="0.2">
      <c r="AL8959" s="70" t="s">
        <v>30345</v>
      </c>
      <c r="AM8959" s="164">
        <v>1</v>
      </c>
      <c r="AN8959" s="72">
        <v>1E-4</v>
      </c>
    </row>
    <row r="8960" spans="38:40" x14ac:dyDescent="0.2">
      <c r="AL8960" s="70" t="s">
        <v>35355</v>
      </c>
      <c r="AM8960" s="164">
        <v>1</v>
      </c>
      <c r="AN8960" s="72">
        <v>1E-4</v>
      </c>
    </row>
    <row r="8961" spans="38:40" x14ac:dyDescent="0.2">
      <c r="AL8961" s="70" t="s">
        <v>30711</v>
      </c>
      <c r="AM8961" s="164">
        <v>1</v>
      </c>
      <c r="AN8961" s="72">
        <v>1E-4</v>
      </c>
    </row>
    <row r="8962" spans="38:40" x14ac:dyDescent="0.2">
      <c r="AL8962" s="70" t="s">
        <v>16293</v>
      </c>
      <c r="AM8962" s="164">
        <v>1</v>
      </c>
      <c r="AN8962" s="72">
        <v>1E-4</v>
      </c>
    </row>
    <row r="8963" spans="38:40" x14ac:dyDescent="0.2">
      <c r="AL8963" s="70" t="s">
        <v>33024</v>
      </c>
      <c r="AM8963" s="164">
        <v>1</v>
      </c>
      <c r="AN8963" s="72">
        <v>1E-4</v>
      </c>
    </row>
    <row r="8964" spans="38:40" x14ac:dyDescent="0.2">
      <c r="AL8964" s="70" t="s">
        <v>33840</v>
      </c>
      <c r="AM8964" s="164">
        <v>1</v>
      </c>
      <c r="AN8964" s="72">
        <v>1E-4</v>
      </c>
    </row>
    <row r="8965" spans="38:40" x14ac:dyDescent="0.2">
      <c r="AL8965" s="70" t="s">
        <v>27569</v>
      </c>
      <c r="AM8965" s="164">
        <v>1</v>
      </c>
      <c r="AN8965" s="72">
        <v>1E-4</v>
      </c>
    </row>
    <row r="8966" spans="38:40" x14ac:dyDescent="0.2">
      <c r="AL8966" s="70" t="s">
        <v>8384</v>
      </c>
      <c r="AM8966" s="164">
        <v>1</v>
      </c>
      <c r="AN8966" s="72">
        <v>1E-4</v>
      </c>
    </row>
    <row r="8967" spans="38:40" x14ac:dyDescent="0.2">
      <c r="AL8967" s="70" t="s">
        <v>31745</v>
      </c>
      <c r="AM8967" s="164">
        <v>1</v>
      </c>
      <c r="AN8967" s="72">
        <v>1E-4</v>
      </c>
    </row>
    <row r="8968" spans="38:40" x14ac:dyDescent="0.2">
      <c r="AL8968" s="70" t="s">
        <v>12136</v>
      </c>
      <c r="AM8968" s="164">
        <v>1</v>
      </c>
      <c r="AN8968" s="72">
        <v>1E-4</v>
      </c>
    </row>
    <row r="8969" spans="38:40" x14ac:dyDescent="0.2">
      <c r="AL8969" s="70" t="s">
        <v>15678</v>
      </c>
      <c r="AM8969" s="164">
        <v>1</v>
      </c>
      <c r="AN8969" s="72">
        <v>1E-4</v>
      </c>
    </row>
    <row r="8970" spans="38:40" x14ac:dyDescent="0.2">
      <c r="AL8970" s="70" t="s">
        <v>2544</v>
      </c>
      <c r="AM8970" s="164">
        <v>1</v>
      </c>
      <c r="AN8970" s="72">
        <v>1E-4</v>
      </c>
    </row>
    <row r="8971" spans="38:40" x14ac:dyDescent="0.2">
      <c r="AL8971" s="70" t="s">
        <v>37683</v>
      </c>
      <c r="AM8971" s="164">
        <v>1</v>
      </c>
      <c r="AN8971" s="72">
        <v>1E-4</v>
      </c>
    </row>
    <row r="8972" spans="38:40" x14ac:dyDescent="0.2">
      <c r="AL8972" s="70" t="s">
        <v>16413</v>
      </c>
      <c r="AM8972" s="164">
        <v>1</v>
      </c>
      <c r="AN8972" s="72">
        <v>1E-4</v>
      </c>
    </row>
    <row r="8973" spans="38:40" x14ac:dyDescent="0.2">
      <c r="AL8973" s="70" t="s">
        <v>420</v>
      </c>
      <c r="AM8973" s="164">
        <v>1</v>
      </c>
      <c r="AN8973" s="72">
        <v>1E-4</v>
      </c>
    </row>
    <row r="8974" spans="38:40" x14ac:dyDescent="0.2">
      <c r="AL8974" s="70" t="s">
        <v>3250</v>
      </c>
      <c r="AM8974" s="164">
        <v>1</v>
      </c>
      <c r="AN8974" s="72">
        <v>1E-4</v>
      </c>
    </row>
    <row r="8975" spans="38:40" x14ac:dyDescent="0.2">
      <c r="AL8975" s="70" t="s">
        <v>3130</v>
      </c>
      <c r="AM8975" s="164">
        <v>1</v>
      </c>
      <c r="AN8975" s="72">
        <v>1E-4</v>
      </c>
    </row>
    <row r="8976" spans="38:40" x14ac:dyDescent="0.2">
      <c r="AL8976" s="70" t="s">
        <v>22919</v>
      </c>
      <c r="AM8976" s="164">
        <v>1</v>
      </c>
      <c r="AN8976" s="72">
        <v>1E-4</v>
      </c>
    </row>
    <row r="8977" spans="38:40" x14ac:dyDescent="0.2">
      <c r="AL8977" s="70" t="s">
        <v>37662</v>
      </c>
      <c r="AM8977" s="164">
        <v>1</v>
      </c>
      <c r="AN8977" s="72">
        <v>1E-4</v>
      </c>
    </row>
    <row r="8978" spans="38:40" x14ac:dyDescent="0.2">
      <c r="AL8978" s="70" t="s">
        <v>25607</v>
      </c>
      <c r="AM8978" s="164">
        <v>1</v>
      </c>
      <c r="AN8978" s="72">
        <v>1E-4</v>
      </c>
    </row>
    <row r="8979" spans="38:40" x14ac:dyDescent="0.2">
      <c r="AL8979" s="70" t="s">
        <v>34202</v>
      </c>
      <c r="AM8979" s="164">
        <v>1</v>
      </c>
      <c r="AN8979" s="72">
        <v>1E-4</v>
      </c>
    </row>
    <row r="8980" spans="38:40" x14ac:dyDescent="0.2">
      <c r="AL8980" s="70" t="s">
        <v>32670</v>
      </c>
      <c r="AM8980" s="164">
        <v>1</v>
      </c>
      <c r="AN8980" s="72">
        <v>1E-4</v>
      </c>
    </row>
    <row r="8981" spans="38:40" x14ac:dyDescent="0.2">
      <c r="AL8981" s="70" t="s">
        <v>29724</v>
      </c>
      <c r="AM8981" s="164">
        <v>1</v>
      </c>
      <c r="AN8981" s="72">
        <v>1E-4</v>
      </c>
    </row>
    <row r="8982" spans="38:40" x14ac:dyDescent="0.2">
      <c r="AL8982" s="70" t="s">
        <v>31658</v>
      </c>
      <c r="AM8982" s="164">
        <v>1</v>
      </c>
      <c r="AN8982" s="72">
        <v>1E-4</v>
      </c>
    </row>
    <row r="8983" spans="38:40" x14ac:dyDescent="0.2">
      <c r="AL8983" s="70" t="s">
        <v>7453</v>
      </c>
      <c r="AM8983" s="164">
        <v>1</v>
      </c>
      <c r="AN8983" s="72">
        <v>1E-4</v>
      </c>
    </row>
    <row r="8984" spans="38:40" x14ac:dyDescent="0.2">
      <c r="AL8984" s="70" t="s">
        <v>37262</v>
      </c>
      <c r="AM8984" s="164">
        <v>1</v>
      </c>
      <c r="AN8984" s="72">
        <v>1E-4</v>
      </c>
    </row>
    <row r="8985" spans="38:40" x14ac:dyDescent="0.2">
      <c r="AL8985" s="70" t="s">
        <v>21284</v>
      </c>
      <c r="AM8985" s="164">
        <v>1</v>
      </c>
      <c r="AN8985" s="72">
        <v>1E-4</v>
      </c>
    </row>
    <row r="8986" spans="38:40" x14ac:dyDescent="0.2">
      <c r="AL8986" s="70" t="s">
        <v>32107</v>
      </c>
      <c r="AM8986" s="164">
        <v>1</v>
      </c>
      <c r="AN8986" s="72">
        <v>1E-4</v>
      </c>
    </row>
    <row r="8987" spans="38:40" x14ac:dyDescent="0.2">
      <c r="AL8987" s="70" t="s">
        <v>17189</v>
      </c>
      <c r="AM8987" s="164">
        <v>1</v>
      </c>
      <c r="AN8987" s="72">
        <v>1E-4</v>
      </c>
    </row>
    <row r="8988" spans="38:40" x14ac:dyDescent="0.2">
      <c r="AL8988" s="70" t="s">
        <v>18511</v>
      </c>
      <c r="AM8988" s="164">
        <v>1</v>
      </c>
      <c r="AN8988" s="72">
        <v>1E-4</v>
      </c>
    </row>
    <row r="8989" spans="38:40" x14ac:dyDescent="0.2">
      <c r="AL8989" s="70" t="s">
        <v>33400</v>
      </c>
      <c r="AM8989" s="164">
        <v>1</v>
      </c>
      <c r="AN8989" s="72">
        <v>1E-4</v>
      </c>
    </row>
    <row r="8990" spans="38:40" x14ac:dyDescent="0.2">
      <c r="AL8990" s="70" t="s">
        <v>17567</v>
      </c>
      <c r="AM8990" s="164">
        <v>1</v>
      </c>
      <c r="AN8990" s="72">
        <v>1E-4</v>
      </c>
    </row>
    <row r="8991" spans="38:40" x14ac:dyDescent="0.2">
      <c r="AL8991" s="70" t="s">
        <v>18788</v>
      </c>
      <c r="AM8991" s="164">
        <v>1</v>
      </c>
      <c r="AN8991" s="72">
        <v>1E-4</v>
      </c>
    </row>
    <row r="8992" spans="38:40" x14ac:dyDescent="0.2">
      <c r="AL8992" s="70" t="s">
        <v>28241</v>
      </c>
      <c r="AM8992" s="164">
        <v>1</v>
      </c>
      <c r="AN8992" s="72">
        <v>1E-4</v>
      </c>
    </row>
    <row r="8993" spans="38:40" x14ac:dyDescent="0.2">
      <c r="AL8993" s="70" t="s">
        <v>15867</v>
      </c>
      <c r="AM8993" s="164">
        <v>1</v>
      </c>
      <c r="AN8993" s="72">
        <v>1E-4</v>
      </c>
    </row>
    <row r="8994" spans="38:40" x14ac:dyDescent="0.2">
      <c r="AL8994" s="70" t="s">
        <v>14528</v>
      </c>
      <c r="AM8994" s="164">
        <v>1</v>
      </c>
      <c r="AN8994" s="72">
        <v>1E-4</v>
      </c>
    </row>
    <row r="8995" spans="38:40" x14ac:dyDescent="0.2">
      <c r="AL8995" s="70" t="s">
        <v>7958</v>
      </c>
      <c r="AM8995" s="164">
        <v>1</v>
      </c>
      <c r="AN8995" s="72">
        <v>1E-4</v>
      </c>
    </row>
    <row r="8996" spans="38:40" x14ac:dyDescent="0.2">
      <c r="AL8996" s="70" t="s">
        <v>32791</v>
      </c>
      <c r="AM8996" s="164">
        <v>1</v>
      </c>
      <c r="AN8996" s="72">
        <v>1E-4</v>
      </c>
    </row>
    <row r="8997" spans="38:40" x14ac:dyDescent="0.2">
      <c r="AL8997" s="70" t="s">
        <v>35667</v>
      </c>
      <c r="AM8997" s="164">
        <v>1</v>
      </c>
      <c r="AN8997" s="72">
        <v>1E-4</v>
      </c>
    </row>
    <row r="8998" spans="38:40" x14ac:dyDescent="0.2">
      <c r="AL8998" s="70" t="s">
        <v>6592</v>
      </c>
      <c r="AM8998" s="164">
        <v>1</v>
      </c>
      <c r="AN8998" s="72">
        <v>1E-4</v>
      </c>
    </row>
    <row r="8999" spans="38:40" x14ac:dyDescent="0.2">
      <c r="AL8999" s="70" t="s">
        <v>31840</v>
      </c>
      <c r="AM8999" s="164">
        <v>1</v>
      </c>
      <c r="AN8999" s="72">
        <v>1E-4</v>
      </c>
    </row>
    <row r="9000" spans="38:40" x14ac:dyDescent="0.2">
      <c r="AL9000" s="70" t="s">
        <v>19130</v>
      </c>
      <c r="AM9000" s="164">
        <v>1</v>
      </c>
      <c r="AN9000" s="72">
        <v>1E-4</v>
      </c>
    </row>
    <row r="9001" spans="38:40" x14ac:dyDescent="0.2">
      <c r="AL9001" s="70" t="s">
        <v>18918</v>
      </c>
      <c r="AM9001" s="164">
        <v>1</v>
      </c>
      <c r="AN9001" s="72">
        <v>1E-4</v>
      </c>
    </row>
    <row r="9002" spans="38:40" x14ac:dyDescent="0.2">
      <c r="AL9002" s="70" t="s">
        <v>15103</v>
      </c>
      <c r="AM9002" s="164">
        <v>1</v>
      </c>
      <c r="AN9002" s="72">
        <v>1E-4</v>
      </c>
    </row>
    <row r="9003" spans="38:40" x14ac:dyDescent="0.2">
      <c r="AL9003" s="70" t="s">
        <v>14575</v>
      </c>
      <c r="AM9003" s="164">
        <v>1</v>
      </c>
      <c r="AN9003" s="72">
        <v>1E-4</v>
      </c>
    </row>
    <row r="9004" spans="38:40" x14ac:dyDescent="0.2">
      <c r="AL9004" s="70" t="s">
        <v>9740</v>
      </c>
      <c r="AM9004" s="164">
        <v>1</v>
      </c>
      <c r="AN9004" s="72">
        <v>1E-4</v>
      </c>
    </row>
    <row r="9005" spans="38:40" x14ac:dyDescent="0.2">
      <c r="AL9005" s="70" t="s">
        <v>5807</v>
      </c>
      <c r="AM9005" s="164">
        <v>1</v>
      </c>
      <c r="AN9005" s="72">
        <v>1E-4</v>
      </c>
    </row>
    <row r="9006" spans="38:40" x14ac:dyDescent="0.2">
      <c r="AL9006" s="70" t="s">
        <v>6367</v>
      </c>
      <c r="AM9006" s="164">
        <v>1</v>
      </c>
      <c r="AN9006" s="72">
        <v>1E-4</v>
      </c>
    </row>
    <row r="9007" spans="38:40" x14ac:dyDescent="0.2">
      <c r="AL9007" s="70" t="s">
        <v>37799</v>
      </c>
      <c r="AM9007" s="164">
        <v>1</v>
      </c>
      <c r="AN9007" s="72">
        <v>1E-4</v>
      </c>
    </row>
    <row r="9008" spans="38:40" x14ac:dyDescent="0.2">
      <c r="AL9008" s="70" t="s">
        <v>14778</v>
      </c>
      <c r="AM9008" s="164">
        <v>1</v>
      </c>
      <c r="AN9008" s="72">
        <v>1E-4</v>
      </c>
    </row>
    <row r="9009" spans="38:40" x14ac:dyDescent="0.2">
      <c r="AL9009" s="70" t="s">
        <v>37920</v>
      </c>
      <c r="AM9009" s="164">
        <v>1</v>
      </c>
      <c r="AN9009" s="72">
        <v>1E-4</v>
      </c>
    </row>
    <row r="9010" spans="38:40" x14ac:dyDescent="0.2">
      <c r="AL9010" s="70" t="s">
        <v>2083</v>
      </c>
      <c r="AM9010" s="164">
        <v>1</v>
      </c>
      <c r="AN9010" s="72">
        <v>1E-4</v>
      </c>
    </row>
    <row r="9011" spans="38:40" x14ac:dyDescent="0.2">
      <c r="AL9011" s="70" t="s">
        <v>15326</v>
      </c>
      <c r="AM9011" s="164">
        <v>1</v>
      </c>
      <c r="AN9011" s="72">
        <v>1E-4</v>
      </c>
    </row>
    <row r="9012" spans="38:40" x14ac:dyDescent="0.2">
      <c r="AL9012" s="70" t="s">
        <v>7159</v>
      </c>
      <c r="AM9012" s="164">
        <v>1</v>
      </c>
      <c r="AN9012" s="72">
        <v>1E-4</v>
      </c>
    </row>
    <row r="9013" spans="38:40" x14ac:dyDescent="0.2">
      <c r="AL9013" s="70" t="s">
        <v>29480</v>
      </c>
      <c r="AM9013" s="164">
        <v>1</v>
      </c>
      <c r="AN9013" s="72">
        <v>1E-4</v>
      </c>
    </row>
    <row r="9014" spans="38:40" x14ac:dyDescent="0.2">
      <c r="AL9014" s="70" t="s">
        <v>26585</v>
      </c>
      <c r="AM9014" s="164">
        <v>1</v>
      </c>
      <c r="AN9014" s="72">
        <v>1E-4</v>
      </c>
    </row>
    <row r="9015" spans="38:40" x14ac:dyDescent="0.2">
      <c r="AL9015" s="70" t="s">
        <v>38353</v>
      </c>
      <c r="AM9015" s="164">
        <v>1</v>
      </c>
      <c r="AN9015" s="72">
        <v>1E-4</v>
      </c>
    </row>
    <row r="9016" spans="38:40" x14ac:dyDescent="0.2">
      <c r="AL9016" s="70" t="s">
        <v>30986</v>
      </c>
      <c r="AM9016" s="164">
        <v>1</v>
      </c>
      <c r="AN9016" s="72">
        <v>1E-4</v>
      </c>
    </row>
    <row r="9017" spans="38:40" x14ac:dyDescent="0.2">
      <c r="AL9017" s="70" t="s">
        <v>14919</v>
      </c>
      <c r="AM9017" s="164">
        <v>1</v>
      </c>
      <c r="AN9017" s="72">
        <v>1E-4</v>
      </c>
    </row>
    <row r="9018" spans="38:40" x14ac:dyDescent="0.2">
      <c r="AL9018" s="70" t="s">
        <v>18029</v>
      </c>
      <c r="AM9018" s="164">
        <v>1</v>
      </c>
      <c r="AN9018" s="72">
        <v>1E-4</v>
      </c>
    </row>
    <row r="9019" spans="38:40" x14ac:dyDescent="0.2">
      <c r="AL9019" s="70" t="s">
        <v>6864</v>
      </c>
      <c r="AM9019" s="164">
        <v>1</v>
      </c>
      <c r="AN9019" s="72">
        <v>1E-4</v>
      </c>
    </row>
    <row r="9020" spans="38:40" x14ac:dyDescent="0.2">
      <c r="AL9020" s="70" t="s">
        <v>19763</v>
      </c>
      <c r="AM9020" s="164">
        <v>1</v>
      </c>
      <c r="AN9020" s="72">
        <v>1E-4</v>
      </c>
    </row>
    <row r="9021" spans="38:40" x14ac:dyDescent="0.2">
      <c r="AL9021" s="70" t="s">
        <v>24377</v>
      </c>
      <c r="AM9021" s="164">
        <v>1</v>
      </c>
      <c r="AN9021" s="72">
        <v>1E-4</v>
      </c>
    </row>
    <row r="9022" spans="38:40" x14ac:dyDescent="0.2">
      <c r="AL9022" s="70" t="s">
        <v>33269</v>
      </c>
      <c r="AM9022" s="164">
        <v>1</v>
      </c>
      <c r="AN9022" s="72">
        <v>1E-4</v>
      </c>
    </row>
    <row r="9023" spans="38:40" x14ac:dyDescent="0.2">
      <c r="AL9023" s="70" t="s">
        <v>32904</v>
      </c>
      <c r="AM9023" s="164">
        <v>1</v>
      </c>
      <c r="AN9023" s="72">
        <v>1E-4</v>
      </c>
    </row>
    <row r="9024" spans="38:40" x14ac:dyDescent="0.2">
      <c r="AL9024" s="70" t="s">
        <v>2309</v>
      </c>
      <c r="AM9024" s="164">
        <v>1</v>
      </c>
      <c r="AN9024" s="72">
        <v>1E-4</v>
      </c>
    </row>
    <row r="9025" spans="38:40" x14ac:dyDescent="0.2">
      <c r="AL9025" s="70" t="s">
        <v>27388</v>
      </c>
      <c r="AM9025" s="164">
        <v>1</v>
      </c>
      <c r="AN9025" s="72">
        <v>1E-4</v>
      </c>
    </row>
    <row r="9026" spans="38:40" x14ac:dyDescent="0.2">
      <c r="AL9026" s="70" t="s">
        <v>36674</v>
      </c>
      <c r="AM9026" s="164">
        <v>1</v>
      </c>
      <c r="AN9026" s="72">
        <v>1E-4</v>
      </c>
    </row>
    <row r="9027" spans="38:40" x14ac:dyDescent="0.2">
      <c r="AL9027" s="70" t="s">
        <v>7541</v>
      </c>
      <c r="AM9027" s="164">
        <v>1</v>
      </c>
      <c r="AN9027" s="72">
        <v>1E-4</v>
      </c>
    </row>
    <row r="9028" spans="38:40" x14ac:dyDescent="0.2">
      <c r="AL9028" s="70" t="s">
        <v>11944</v>
      </c>
      <c r="AM9028" s="164">
        <v>1</v>
      </c>
      <c r="AN9028" s="72">
        <v>1E-4</v>
      </c>
    </row>
    <row r="9029" spans="38:40" x14ac:dyDescent="0.2">
      <c r="AL9029" s="70" t="s">
        <v>3956</v>
      </c>
      <c r="AM9029" s="164">
        <v>1</v>
      </c>
      <c r="AN9029" s="72">
        <v>1E-4</v>
      </c>
    </row>
    <row r="9030" spans="38:40" x14ac:dyDescent="0.2">
      <c r="AL9030" s="70" t="s">
        <v>14467</v>
      </c>
      <c r="AM9030" s="164">
        <v>1</v>
      </c>
      <c r="AN9030" s="72">
        <v>1E-4</v>
      </c>
    </row>
    <row r="9031" spans="38:40" x14ac:dyDescent="0.2">
      <c r="AL9031" s="70" t="s">
        <v>26518</v>
      </c>
      <c r="AM9031" s="164">
        <v>1</v>
      </c>
      <c r="AN9031" s="72">
        <v>1E-4</v>
      </c>
    </row>
    <row r="9032" spans="38:40" x14ac:dyDescent="0.2">
      <c r="AL9032" s="70" t="s">
        <v>31534</v>
      </c>
      <c r="AM9032" s="164">
        <v>1</v>
      </c>
      <c r="AN9032" s="72">
        <v>1E-4</v>
      </c>
    </row>
    <row r="9033" spans="38:40" x14ac:dyDescent="0.2">
      <c r="AL9033" s="70" t="s">
        <v>8531</v>
      </c>
      <c r="AM9033" s="164">
        <v>1</v>
      </c>
      <c r="AN9033" s="72">
        <v>1E-4</v>
      </c>
    </row>
    <row r="9034" spans="38:40" x14ac:dyDescent="0.2">
      <c r="AL9034" s="70" t="s">
        <v>25472</v>
      </c>
      <c r="AM9034" s="164">
        <v>1</v>
      </c>
      <c r="AN9034" s="72">
        <v>1E-4</v>
      </c>
    </row>
    <row r="9035" spans="38:40" x14ac:dyDescent="0.2">
      <c r="AL9035" s="70" t="s">
        <v>12655</v>
      </c>
      <c r="AM9035" s="164">
        <v>1</v>
      </c>
      <c r="AN9035" s="72">
        <v>1E-4</v>
      </c>
    </row>
    <row r="9036" spans="38:40" x14ac:dyDescent="0.2">
      <c r="AL9036" s="70" t="s">
        <v>28936</v>
      </c>
      <c r="AM9036" s="164">
        <v>1</v>
      </c>
      <c r="AN9036" s="72">
        <v>1E-4</v>
      </c>
    </row>
    <row r="9037" spans="38:40" x14ac:dyDescent="0.2">
      <c r="AL9037" s="70" t="s">
        <v>32171</v>
      </c>
      <c r="AM9037" s="164">
        <v>1</v>
      </c>
      <c r="AN9037" s="72">
        <v>1E-4</v>
      </c>
    </row>
    <row r="9038" spans="38:40" x14ac:dyDescent="0.2">
      <c r="AL9038" s="70" t="s">
        <v>19017</v>
      </c>
      <c r="AM9038" s="164">
        <v>1</v>
      </c>
      <c r="AN9038" s="72">
        <v>1E-4</v>
      </c>
    </row>
    <row r="9039" spans="38:40" x14ac:dyDescent="0.2">
      <c r="AL9039" s="70" t="s">
        <v>12103</v>
      </c>
      <c r="AM9039" s="164">
        <v>1</v>
      </c>
      <c r="AN9039" s="72">
        <v>1E-4</v>
      </c>
    </row>
    <row r="9040" spans="38:40" x14ac:dyDescent="0.2">
      <c r="AL9040" s="70" t="s">
        <v>19005</v>
      </c>
      <c r="AM9040" s="164">
        <v>1</v>
      </c>
      <c r="AN9040" s="72">
        <v>1E-4</v>
      </c>
    </row>
    <row r="9041" spans="38:40" x14ac:dyDescent="0.2">
      <c r="AL9041" s="70" t="s">
        <v>9558</v>
      </c>
      <c r="AM9041" s="164">
        <v>1</v>
      </c>
      <c r="AN9041" s="72">
        <v>1E-4</v>
      </c>
    </row>
    <row r="9042" spans="38:40" x14ac:dyDescent="0.2">
      <c r="AL9042" s="70" t="s">
        <v>22987</v>
      </c>
      <c r="AM9042" s="164">
        <v>1</v>
      </c>
      <c r="AN9042" s="72">
        <v>1E-4</v>
      </c>
    </row>
    <row r="9043" spans="38:40" x14ac:dyDescent="0.2">
      <c r="AL9043" s="70" t="s">
        <v>8875</v>
      </c>
      <c r="AM9043" s="164">
        <v>1</v>
      </c>
      <c r="AN9043" s="72">
        <v>1E-4</v>
      </c>
    </row>
    <row r="9044" spans="38:40" x14ac:dyDescent="0.2">
      <c r="AL9044" s="70" t="s">
        <v>10379</v>
      </c>
      <c r="AM9044" s="164">
        <v>1</v>
      </c>
      <c r="AN9044" s="72">
        <v>1E-4</v>
      </c>
    </row>
    <row r="9045" spans="38:40" x14ac:dyDescent="0.2">
      <c r="AL9045" s="70" t="s">
        <v>14432</v>
      </c>
      <c r="AM9045" s="164">
        <v>1</v>
      </c>
      <c r="AN9045" s="72">
        <v>1E-4</v>
      </c>
    </row>
    <row r="9046" spans="38:40" x14ac:dyDescent="0.2">
      <c r="AL9046" s="70" t="s">
        <v>29932</v>
      </c>
      <c r="AM9046" s="164">
        <v>1</v>
      </c>
      <c r="AN9046" s="72">
        <v>1E-4</v>
      </c>
    </row>
    <row r="9047" spans="38:40" x14ac:dyDescent="0.2">
      <c r="AL9047" s="70" t="s">
        <v>23735</v>
      </c>
      <c r="AM9047" s="164">
        <v>1</v>
      </c>
      <c r="AN9047" s="72">
        <v>1E-4</v>
      </c>
    </row>
    <row r="9048" spans="38:40" x14ac:dyDescent="0.2">
      <c r="AL9048" s="70" t="s">
        <v>26216</v>
      </c>
      <c r="AM9048" s="164">
        <v>1</v>
      </c>
      <c r="AN9048" s="72">
        <v>1E-4</v>
      </c>
    </row>
    <row r="9049" spans="38:40" x14ac:dyDescent="0.2">
      <c r="AL9049" s="70" t="s">
        <v>20720</v>
      </c>
      <c r="AM9049" s="164">
        <v>1</v>
      </c>
      <c r="AN9049" s="72">
        <v>1E-4</v>
      </c>
    </row>
    <row r="9050" spans="38:40" x14ac:dyDescent="0.2">
      <c r="AL9050" s="70" t="s">
        <v>2009</v>
      </c>
      <c r="AM9050" s="164">
        <v>1</v>
      </c>
      <c r="AN9050" s="72">
        <v>1E-4</v>
      </c>
    </row>
    <row r="9051" spans="38:40" x14ac:dyDescent="0.2">
      <c r="AL9051" s="70" t="s">
        <v>20501</v>
      </c>
      <c r="AM9051" s="164">
        <v>1</v>
      </c>
      <c r="AN9051" s="72">
        <v>1E-4</v>
      </c>
    </row>
    <row r="9052" spans="38:40" x14ac:dyDescent="0.2">
      <c r="AL9052" s="70" t="s">
        <v>32740</v>
      </c>
      <c r="AM9052" s="164">
        <v>1</v>
      </c>
      <c r="AN9052" s="72">
        <v>1E-4</v>
      </c>
    </row>
    <row r="9053" spans="38:40" x14ac:dyDescent="0.2">
      <c r="AL9053" s="70" t="s">
        <v>18963</v>
      </c>
      <c r="AM9053" s="164">
        <v>1</v>
      </c>
      <c r="AN9053" s="72">
        <v>1E-4</v>
      </c>
    </row>
    <row r="9054" spans="38:40" x14ac:dyDescent="0.2">
      <c r="AL9054" s="70" t="s">
        <v>4265</v>
      </c>
      <c r="AM9054" s="164">
        <v>1</v>
      </c>
      <c r="AN9054" s="72">
        <v>1E-4</v>
      </c>
    </row>
    <row r="9055" spans="38:40" x14ac:dyDescent="0.2">
      <c r="AL9055" s="70" t="s">
        <v>14090</v>
      </c>
      <c r="AM9055" s="164">
        <v>1</v>
      </c>
      <c r="AN9055" s="72">
        <v>1E-4</v>
      </c>
    </row>
    <row r="9056" spans="38:40" x14ac:dyDescent="0.2">
      <c r="AL9056" s="70" t="s">
        <v>20406</v>
      </c>
      <c r="AM9056" s="164">
        <v>1</v>
      </c>
      <c r="AN9056" s="72">
        <v>1E-4</v>
      </c>
    </row>
    <row r="9057" spans="38:40" x14ac:dyDescent="0.2">
      <c r="AL9057" s="70" t="s">
        <v>11985</v>
      </c>
      <c r="AM9057" s="164">
        <v>1</v>
      </c>
      <c r="AN9057" s="72">
        <v>1E-4</v>
      </c>
    </row>
    <row r="9058" spans="38:40" x14ac:dyDescent="0.2">
      <c r="AL9058" s="70" t="s">
        <v>11504</v>
      </c>
      <c r="AM9058" s="164">
        <v>1</v>
      </c>
      <c r="AN9058" s="72">
        <v>1E-4</v>
      </c>
    </row>
    <row r="9059" spans="38:40" x14ac:dyDescent="0.2">
      <c r="AL9059" s="70" t="s">
        <v>13529</v>
      </c>
      <c r="AM9059" s="164">
        <v>1</v>
      </c>
      <c r="AN9059" s="72">
        <v>1E-4</v>
      </c>
    </row>
    <row r="9060" spans="38:40" x14ac:dyDescent="0.2">
      <c r="AL9060" s="70" t="s">
        <v>32144</v>
      </c>
      <c r="AM9060" s="164">
        <v>1</v>
      </c>
      <c r="AN9060" s="72">
        <v>1E-4</v>
      </c>
    </row>
    <row r="9061" spans="38:40" x14ac:dyDescent="0.2">
      <c r="AL9061" s="70" t="s">
        <v>26385</v>
      </c>
      <c r="AM9061" s="164">
        <v>1</v>
      </c>
      <c r="AN9061" s="72">
        <v>1E-4</v>
      </c>
    </row>
    <row r="9062" spans="38:40" x14ac:dyDescent="0.2">
      <c r="AL9062" s="70" t="s">
        <v>28504</v>
      </c>
      <c r="AM9062" s="164">
        <v>1</v>
      </c>
      <c r="AN9062" s="72">
        <v>1E-4</v>
      </c>
    </row>
    <row r="9063" spans="38:40" x14ac:dyDescent="0.2">
      <c r="AL9063" s="70" t="s">
        <v>15878</v>
      </c>
      <c r="AM9063" s="164">
        <v>1</v>
      </c>
      <c r="AN9063" s="72">
        <v>1E-4</v>
      </c>
    </row>
    <row r="9064" spans="38:40" x14ac:dyDescent="0.2">
      <c r="AL9064" s="70" t="s">
        <v>38564</v>
      </c>
      <c r="AM9064" s="164">
        <v>1</v>
      </c>
      <c r="AN9064" s="72">
        <v>1E-4</v>
      </c>
    </row>
    <row r="9065" spans="38:40" x14ac:dyDescent="0.2">
      <c r="AL9065" s="70" t="s">
        <v>25369</v>
      </c>
      <c r="AM9065" s="164">
        <v>1</v>
      </c>
      <c r="AN9065" s="72">
        <v>1E-4</v>
      </c>
    </row>
    <row r="9066" spans="38:40" x14ac:dyDescent="0.2">
      <c r="AL9066" s="70" t="s">
        <v>11940</v>
      </c>
      <c r="AM9066" s="164">
        <v>1</v>
      </c>
      <c r="AN9066" s="72">
        <v>1E-4</v>
      </c>
    </row>
    <row r="9067" spans="38:40" x14ac:dyDescent="0.2">
      <c r="AL9067" s="70" t="s">
        <v>13568</v>
      </c>
      <c r="AM9067" s="164">
        <v>1</v>
      </c>
      <c r="AN9067" s="72">
        <v>1E-4</v>
      </c>
    </row>
    <row r="9068" spans="38:40" x14ac:dyDescent="0.2">
      <c r="AL9068" s="70" t="s">
        <v>9406</v>
      </c>
      <c r="AM9068" s="164">
        <v>1</v>
      </c>
      <c r="AN9068" s="72">
        <v>1E-4</v>
      </c>
    </row>
    <row r="9069" spans="38:40" x14ac:dyDescent="0.2">
      <c r="AL9069" s="70" t="s">
        <v>28701</v>
      </c>
      <c r="AM9069" s="164">
        <v>1</v>
      </c>
      <c r="AN9069" s="72">
        <v>1E-4</v>
      </c>
    </row>
    <row r="9070" spans="38:40" x14ac:dyDescent="0.2">
      <c r="AL9070" s="70" t="s">
        <v>29421</v>
      </c>
      <c r="AM9070" s="164">
        <v>1</v>
      </c>
      <c r="AN9070" s="72">
        <v>1E-4</v>
      </c>
    </row>
    <row r="9071" spans="38:40" x14ac:dyDescent="0.2">
      <c r="AL9071" s="70" t="s">
        <v>5798</v>
      </c>
      <c r="AM9071" s="164">
        <v>1</v>
      </c>
      <c r="AN9071" s="72">
        <v>1E-4</v>
      </c>
    </row>
    <row r="9072" spans="38:40" x14ac:dyDescent="0.2">
      <c r="AL9072" s="70" t="s">
        <v>26871</v>
      </c>
      <c r="AM9072" s="164">
        <v>1</v>
      </c>
      <c r="AN9072" s="72">
        <v>1E-4</v>
      </c>
    </row>
    <row r="9073" spans="38:40" x14ac:dyDescent="0.2">
      <c r="AL9073" s="70" t="s">
        <v>35100</v>
      </c>
      <c r="AM9073" s="164">
        <v>1</v>
      </c>
      <c r="AN9073" s="72">
        <v>1E-4</v>
      </c>
    </row>
    <row r="9074" spans="38:40" x14ac:dyDescent="0.2">
      <c r="AL9074" s="70" t="s">
        <v>24789</v>
      </c>
      <c r="AM9074" s="164">
        <v>1</v>
      </c>
      <c r="AN9074" s="72">
        <v>1E-4</v>
      </c>
    </row>
    <row r="9075" spans="38:40" x14ac:dyDescent="0.2">
      <c r="AL9075" s="70" t="s">
        <v>25682</v>
      </c>
      <c r="AM9075" s="164">
        <v>1</v>
      </c>
      <c r="AN9075" s="72">
        <v>1E-4</v>
      </c>
    </row>
    <row r="9076" spans="38:40" x14ac:dyDescent="0.2">
      <c r="AL9076" s="70" t="s">
        <v>29864</v>
      </c>
      <c r="AM9076" s="164">
        <v>1</v>
      </c>
      <c r="AN9076" s="72">
        <v>1E-4</v>
      </c>
    </row>
    <row r="9077" spans="38:40" x14ac:dyDescent="0.2">
      <c r="AL9077" s="70" t="s">
        <v>3191</v>
      </c>
      <c r="AM9077" s="164">
        <v>1</v>
      </c>
      <c r="AN9077" s="72">
        <v>1E-4</v>
      </c>
    </row>
    <row r="9078" spans="38:40" x14ac:dyDescent="0.2">
      <c r="AL9078" s="70" t="s">
        <v>12358</v>
      </c>
      <c r="AM9078" s="164">
        <v>1</v>
      </c>
      <c r="AN9078" s="72">
        <v>1E-4</v>
      </c>
    </row>
    <row r="9079" spans="38:40" x14ac:dyDescent="0.2">
      <c r="AL9079" s="70" t="s">
        <v>32711</v>
      </c>
      <c r="AM9079" s="164">
        <v>1</v>
      </c>
      <c r="AN9079" s="72">
        <v>1E-4</v>
      </c>
    </row>
    <row r="9080" spans="38:40" x14ac:dyDescent="0.2">
      <c r="AL9080" s="70" t="s">
        <v>9040</v>
      </c>
      <c r="AM9080" s="164">
        <v>1</v>
      </c>
      <c r="AN9080" s="72">
        <v>1E-4</v>
      </c>
    </row>
    <row r="9081" spans="38:40" x14ac:dyDescent="0.2">
      <c r="AL9081" s="70" t="s">
        <v>7604</v>
      </c>
      <c r="AM9081" s="164">
        <v>1</v>
      </c>
      <c r="AN9081" s="72">
        <v>1E-4</v>
      </c>
    </row>
    <row r="9082" spans="38:40" x14ac:dyDescent="0.2">
      <c r="AL9082" s="70" t="s">
        <v>19372</v>
      </c>
      <c r="AM9082" s="164">
        <v>1</v>
      </c>
      <c r="AN9082" s="72">
        <v>1E-4</v>
      </c>
    </row>
    <row r="9083" spans="38:40" x14ac:dyDescent="0.2">
      <c r="AL9083" s="70" t="s">
        <v>31229</v>
      </c>
      <c r="AM9083" s="164">
        <v>1</v>
      </c>
      <c r="AN9083" s="72">
        <v>1E-4</v>
      </c>
    </row>
    <row r="9084" spans="38:40" x14ac:dyDescent="0.2">
      <c r="AL9084" s="70" t="s">
        <v>28423</v>
      </c>
      <c r="AM9084" s="164">
        <v>1</v>
      </c>
      <c r="AN9084" s="72">
        <v>1E-4</v>
      </c>
    </row>
    <row r="9085" spans="38:40" x14ac:dyDescent="0.2">
      <c r="AL9085" s="70" t="s">
        <v>30838</v>
      </c>
      <c r="AM9085" s="164">
        <v>1</v>
      </c>
      <c r="AN9085" s="72">
        <v>1E-4</v>
      </c>
    </row>
    <row r="9086" spans="38:40" x14ac:dyDescent="0.2">
      <c r="AL9086" s="70" t="s">
        <v>3486</v>
      </c>
      <c r="AM9086" s="164">
        <v>1</v>
      </c>
      <c r="AN9086" s="72">
        <v>1E-4</v>
      </c>
    </row>
    <row r="9087" spans="38:40" x14ac:dyDescent="0.2">
      <c r="AL9087" s="70" t="s">
        <v>35228</v>
      </c>
      <c r="AM9087" s="164">
        <v>1</v>
      </c>
      <c r="AN9087" s="72">
        <v>1E-4</v>
      </c>
    </row>
    <row r="9088" spans="38:40" x14ac:dyDescent="0.2">
      <c r="AL9088" s="70" t="s">
        <v>37666</v>
      </c>
      <c r="AM9088" s="164">
        <v>1</v>
      </c>
      <c r="AN9088" s="72">
        <v>1E-4</v>
      </c>
    </row>
    <row r="9089" spans="38:40" x14ac:dyDescent="0.2">
      <c r="AL9089" s="70" t="s">
        <v>27514</v>
      </c>
      <c r="AM9089" s="164">
        <v>1</v>
      </c>
      <c r="AN9089" s="72">
        <v>1E-4</v>
      </c>
    </row>
    <row r="9090" spans="38:40" x14ac:dyDescent="0.2">
      <c r="AL9090" s="70" t="s">
        <v>33670</v>
      </c>
      <c r="AM9090" s="164">
        <v>1</v>
      </c>
      <c r="AN9090" s="72">
        <v>1E-4</v>
      </c>
    </row>
    <row r="9091" spans="38:40" x14ac:dyDescent="0.2">
      <c r="AL9091" s="70" t="s">
        <v>7303</v>
      </c>
      <c r="AM9091" s="164">
        <v>1</v>
      </c>
      <c r="AN9091" s="72">
        <v>1E-4</v>
      </c>
    </row>
    <row r="9092" spans="38:40" x14ac:dyDescent="0.2">
      <c r="AL9092" s="70" t="s">
        <v>16933</v>
      </c>
      <c r="AM9092" s="164">
        <v>1</v>
      </c>
      <c r="AN9092" s="72">
        <v>1E-4</v>
      </c>
    </row>
    <row r="9093" spans="38:40" x14ac:dyDescent="0.2">
      <c r="AL9093" s="70" t="s">
        <v>33647</v>
      </c>
      <c r="AM9093" s="164">
        <v>1</v>
      </c>
      <c r="AN9093" s="72">
        <v>1E-4</v>
      </c>
    </row>
    <row r="9094" spans="38:40" x14ac:dyDescent="0.2">
      <c r="AL9094" s="70" t="s">
        <v>27126</v>
      </c>
      <c r="AM9094" s="164">
        <v>1</v>
      </c>
      <c r="AN9094" s="72">
        <v>1E-4</v>
      </c>
    </row>
    <row r="9095" spans="38:40" x14ac:dyDescent="0.2">
      <c r="AL9095" s="70" t="s">
        <v>9337</v>
      </c>
      <c r="AM9095" s="164">
        <v>1</v>
      </c>
      <c r="AN9095" s="72">
        <v>1E-4</v>
      </c>
    </row>
    <row r="9096" spans="38:40" x14ac:dyDescent="0.2">
      <c r="AL9096" s="70" t="s">
        <v>27392</v>
      </c>
      <c r="AM9096" s="164">
        <v>1</v>
      </c>
      <c r="AN9096" s="72">
        <v>1E-4</v>
      </c>
    </row>
    <row r="9097" spans="38:40" x14ac:dyDescent="0.2">
      <c r="AL9097" s="70" t="s">
        <v>7290</v>
      </c>
      <c r="AM9097" s="164">
        <v>1</v>
      </c>
      <c r="AN9097" s="72">
        <v>1E-4</v>
      </c>
    </row>
    <row r="9098" spans="38:40" x14ac:dyDescent="0.2">
      <c r="AL9098" s="70" t="s">
        <v>7524</v>
      </c>
      <c r="AM9098" s="164">
        <v>1</v>
      </c>
      <c r="AN9098" s="72">
        <v>1E-4</v>
      </c>
    </row>
    <row r="9099" spans="38:40" x14ac:dyDescent="0.2">
      <c r="AL9099" s="70" t="s">
        <v>10834</v>
      </c>
      <c r="AM9099" s="164">
        <v>1</v>
      </c>
      <c r="AN9099" s="72">
        <v>1E-4</v>
      </c>
    </row>
    <row r="9100" spans="38:40" x14ac:dyDescent="0.2">
      <c r="AL9100" s="70" t="s">
        <v>4736</v>
      </c>
      <c r="AM9100" s="164">
        <v>1</v>
      </c>
      <c r="AN9100" s="72">
        <v>1E-4</v>
      </c>
    </row>
    <row r="9101" spans="38:40" x14ac:dyDescent="0.2">
      <c r="AL9101" s="70" t="s">
        <v>14538</v>
      </c>
      <c r="AM9101" s="164">
        <v>1</v>
      </c>
      <c r="AN9101" s="72">
        <v>1E-4</v>
      </c>
    </row>
    <row r="9102" spans="38:40" x14ac:dyDescent="0.2">
      <c r="AL9102" s="70" t="s">
        <v>25834</v>
      </c>
      <c r="AM9102" s="164">
        <v>1</v>
      </c>
      <c r="AN9102" s="72">
        <v>1E-4</v>
      </c>
    </row>
    <row r="9103" spans="38:40" x14ac:dyDescent="0.2">
      <c r="AL9103" s="70" t="s">
        <v>8379</v>
      </c>
      <c r="AM9103" s="164">
        <v>1</v>
      </c>
      <c r="AN9103" s="72">
        <v>1E-4</v>
      </c>
    </row>
    <row r="9104" spans="38:40" x14ac:dyDescent="0.2">
      <c r="AL9104" s="70" t="s">
        <v>37840</v>
      </c>
      <c r="AM9104" s="164">
        <v>1</v>
      </c>
      <c r="AN9104" s="72">
        <v>1E-4</v>
      </c>
    </row>
    <row r="9105" spans="38:40" x14ac:dyDescent="0.2">
      <c r="AL9105" s="70" t="s">
        <v>38046</v>
      </c>
      <c r="AM9105" s="164">
        <v>1</v>
      </c>
      <c r="AN9105" s="72">
        <v>1E-4</v>
      </c>
    </row>
    <row r="9106" spans="38:40" x14ac:dyDescent="0.2">
      <c r="AL9106" s="70" t="s">
        <v>14621</v>
      </c>
      <c r="AM9106" s="164">
        <v>1</v>
      </c>
      <c r="AN9106" s="72">
        <v>1E-4</v>
      </c>
    </row>
    <row r="9107" spans="38:40" x14ac:dyDescent="0.2">
      <c r="AL9107" s="70" t="s">
        <v>20589</v>
      </c>
      <c r="AM9107" s="164">
        <v>1</v>
      </c>
      <c r="AN9107" s="72">
        <v>1E-4</v>
      </c>
    </row>
    <row r="9108" spans="38:40" x14ac:dyDescent="0.2">
      <c r="AL9108" s="70" t="s">
        <v>5032</v>
      </c>
      <c r="AM9108" s="164">
        <v>1</v>
      </c>
      <c r="AN9108" s="72">
        <v>1E-4</v>
      </c>
    </row>
    <row r="9109" spans="38:40" x14ac:dyDescent="0.2">
      <c r="AL9109" s="70" t="s">
        <v>12321</v>
      </c>
      <c r="AM9109" s="164">
        <v>1</v>
      </c>
      <c r="AN9109" s="72">
        <v>1E-4</v>
      </c>
    </row>
    <row r="9110" spans="38:40" x14ac:dyDescent="0.2">
      <c r="AL9110" s="70" t="s">
        <v>38618</v>
      </c>
      <c r="AM9110" s="164">
        <v>1</v>
      </c>
      <c r="AN9110" s="72">
        <v>1E-4</v>
      </c>
    </row>
    <row r="9111" spans="38:40" x14ac:dyDescent="0.2">
      <c r="AL9111" s="70" t="s">
        <v>16878</v>
      </c>
      <c r="AM9111" s="164">
        <v>1</v>
      </c>
      <c r="AN9111" s="72">
        <v>1E-4</v>
      </c>
    </row>
    <row r="9112" spans="38:40" x14ac:dyDescent="0.2">
      <c r="AL9112" s="70" t="s">
        <v>18094</v>
      </c>
      <c r="AM9112" s="164">
        <v>1</v>
      </c>
      <c r="AN9112" s="72">
        <v>1E-4</v>
      </c>
    </row>
    <row r="9113" spans="38:40" x14ac:dyDescent="0.2">
      <c r="AL9113" s="70" t="s">
        <v>23112</v>
      </c>
      <c r="AM9113" s="164">
        <v>1</v>
      </c>
      <c r="AN9113" s="72">
        <v>1E-4</v>
      </c>
    </row>
    <row r="9114" spans="38:40" x14ac:dyDescent="0.2">
      <c r="AL9114" s="70" t="s">
        <v>33919</v>
      </c>
      <c r="AM9114" s="164">
        <v>1</v>
      </c>
      <c r="AN9114" s="72">
        <v>1E-4</v>
      </c>
    </row>
    <row r="9115" spans="38:40" x14ac:dyDescent="0.2">
      <c r="AL9115" s="70" t="s">
        <v>19417</v>
      </c>
      <c r="AM9115" s="164">
        <v>1</v>
      </c>
      <c r="AN9115" s="72">
        <v>1E-4</v>
      </c>
    </row>
    <row r="9116" spans="38:40" x14ac:dyDescent="0.2">
      <c r="AL9116" s="70" t="s">
        <v>19624</v>
      </c>
      <c r="AM9116" s="164">
        <v>1</v>
      </c>
      <c r="AN9116" s="72">
        <v>1E-4</v>
      </c>
    </row>
    <row r="9117" spans="38:40" x14ac:dyDescent="0.2">
      <c r="AL9117" s="70" t="s">
        <v>20894</v>
      </c>
      <c r="AM9117" s="164">
        <v>1</v>
      </c>
      <c r="AN9117" s="72">
        <v>1E-4</v>
      </c>
    </row>
    <row r="9118" spans="38:40" x14ac:dyDescent="0.2">
      <c r="AL9118" s="70" t="s">
        <v>11130</v>
      </c>
      <c r="AM9118" s="164">
        <v>1</v>
      </c>
      <c r="AN9118" s="72">
        <v>1E-4</v>
      </c>
    </row>
    <row r="9119" spans="38:40" x14ac:dyDescent="0.2">
      <c r="AL9119" s="70" t="s">
        <v>14747</v>
      </c>
      <c r="AM9119" s="164">
        <v>1</v>
      </c>
      <c r="AN9119" s="72">
        <v>1E-4</v>
      </c>
    </row>
    <row r="9120" spans="38:40" x14ac:dyDescent="0.2">
      <c r="AL9120" s="70" t="s">
        <v>8208</v>
      </c>
      <c r="AM9120" s="164">
        <v>1</v>
      </c>
      <c r="AN9120" s="72">
        <v>1E-4</v>
      </c>
    </row>
    <row r="9121" spans="38:40" x14ac:dyDescent="0.2">
      <c r="AL9121" s="70" t="s">
        <v>33456</v>
      </c>
      <c r="AM9121" s="164">
        <v>1</v>
      </c>
      <c r="AN9121" s="72">
        <v>1E-4</v>
      </c>
    </row>
    <row r="9122" spans="38:40" x14ac:dyDescent="0.2">
      <c r="AL9122" s="70" t="s">
        <v>32101</v>
      </c>
      <c r="AM9122" s="164">
        <v>1</v>
      </c>
      <c r="AN9122" s="72">
        <v>1E-4</v>
      </c>
    </row>
    <row r="9123" spans="38:40" x14ac:dyDescent="0.2">
      <c r="AL9123" s="70" t="s">
        <v>38486</v>
      </c>
      <c r="AM9123" s="164">
        <v>1</v>
      </c>
      <c r="AN9123" s="72">
        <v>1E-4</v>
      </c>
    </row>
    <row r="9124" spans="38:40" x14ac:dyDescent="0.2">
      <c r="AL9124" s="70" t="s">
        <v>35259</v>
      </c>
      <c r="AM9124" s="164">
        <v>1</v>
      </c>
      <c r="AN9124" s="72">
        <v>1E-4</v>
      </c>
    </row>
    <row r="9125" spans="38:40" x14ac:dyDescent="0.2">
      <c r="AL9125" s="70" t="s">
        <v>24237</v>
      </c>
      <c r="AM9125" s="164">
        <v>1</v>
      </c>
      <c r="AN9125" s="72">
        <v>1E-4</v>
      </c>
    </row>
    <row r="9126" spans="38:40" x14ac:dyDescent="0.2">
      <c r="AL9126" s="70" t="s">
        <v>20773</v>
      </c>
      <c r="AM9126" s="164">
        <v>1</v>
      </c>
      <c r="AN9126" s="72">
        <v>1E-4</v>
      </c>
    </row>
    <row r="9127" spans="38:40" x14ac:dyDescent="0.2">
      <c r="AL9127" s="70" t="s">
        <v>24545</v>
      </c>
      <c r="AM9127" s="164">
        <v>1</v>
      </c>
      <c r="AN9127" s="72">
        <v>1E-4</v>
      </c>
    </row>
    <row r="9128" spans="38:40" x14ac:dyDescent="0.2">
      <c r="AL9128" s="70" t="s">
        <v>22723</v>
      </c>
      <c r="AM9128" s="164">
        <v>1</v>
      </c>
      <c r="AN9128" s="72">
        <v>1E-4</v>
      </c>
    </row>
    <row r="9129" spans="38:40" x14ac:dyDescent="0.2">
      <c r="AL9129" s="70" t="s">
        <v>17476</v>
      </c>
      <c r="AM9129" s="164">
        <v>1</v>
      </c>
      <c r="AN9129" s="72">
        <v>1E-4</v>
      </c>
    </row>
    <row r="9130" spans="38:40" x14ac:dyDescent="0.2">
      <c r="AL9130" s="70" t="s">
        <v>16509</v>
      </c>
      <c r="AM9130" s="164">
        <v>1</v>
      </c>
      <c r="AN9130" s="72">
        <v>1E-4</v>
      </c>
    </row>
    <row r="9131" spans="38:40" x14ac:dyDescent="0.2">
      <c r="AL9131" s="70" t="s">
        <v>26935</v>
      </c>
      <c r="AM9131" s="164">
        <v>1</v>
      </c>
      <c r="AN9131" s="72">
        <v>1E-4</v>
      </c>
    </row>
    <row r="9132" spans="38:40" x14ac:dyDescent="0.2">
      <c r="AL9132" s="70" t="s">
        <v>20099</v>
      </c>
      <c r="AM9132" s="164">
        <v>1</v>
      </c>
      <c r="AN9132" s="72">
        <v>1E-4</v>
      </c>
    </row>
    <row r="9133" spans="38:40" x14ac:dyDescent="0.2">
      <c r="AL9133" s="70" t="s">
        <v>26017</v>
      </c>
      <c r="AM9133" s="164">
        <v>1</v>
      </c>
      <c r="AN9133" s="72">
        <v>1E-4</v>
      </c>
    </row>
    <row r="9134" spans="38:40" x14ac:dyDescent="0.2">
      <c r="AL9134" s="70" t="s">
        <v>28959</v>
      </c>
      <c r="AM9134" s="164">
        <v>1</v>
      </c>
      <c r="AN9134" s="72">
        <v>1E-4</v>
      </c>
    </row>
    <row r="9135" spans="38:40" x14ac:dyDescent="0.2">
      <c r="AL9135" s="70" t="s">
        <v>12349</v>
      </c>
      <c r="AM9135" s="164">
        <v>1</v>
      </c>
      <c r="AN9135" s="72">
        <v>1E-4</v>
      </c>
    </row>
    <row r="9136" spans="38:40" x14ac:dyDescent="0.2">
      <c r="AL9136" s="70" t="s">
        <v>26329</v>
      </c>
      <c r="AM9136" s="164">
        <v>1</v>
      </c>
      <c r="AN9136" s="72">
        <v>1E-4</v>
      </c>
    </row>
    <row r="9137" spans="38:40" x14ac:dyDescent="0.2">
      <c r="AL9137" s="70" t="s">
        <v>17998</v>
      </c>
      <c r="AM9137" s="164">
        <v>1</v>
      </c>
      <c r="AN9137" s="72">
        <v>1E-4</v>
      </c>
    </row>
    <row r="9138" spans="38:40" x14ac:dyDescent="0.2">
      <c r="AL9138" s="70" t="s">
        <v>8713</v>
      </c>
      <c r="AM9138" s="164">
        <v>1</v>
      </c>
      <c r="AN9138" s="72">
        <v>1E-4</v>
      </c>
    </row>
    <row r="9139" spans="38:40" x14ac:dyDescent="0.2">
      <c r="AL9139" s="70" t="s">
        <v>3206</v>
      </c>
      <c r="AM9139" s="164">
        <v>1</v>
      </c>
      <c r="AN9139" s="72">
        <v>1E-4</v>
      </c>
    </row>
    <row r="9140" spans="38:40" x14ac:dyDescent="0.2">
      <c r="AL9140" s="70" t="s">
        <v>14560</v>
      </c>
      <c r="AM9140" s="164">
        <v>1</v>
      </c>
      <c r="AN9140" s="72">
        <v>1E-4</v>
      </c>
    </row>
    <row r="9141" spans="38:40" x14ac:dyDescent="0.2">
      <c r="AL9141" s="70" t="s">
        <v>7092</v>
      </c>
      <c r="AM9141" s="164">
        <v>1</v>
      </c>
      <c r="AN9141" s="72">
        <v>1E-4</v>
      </c>
    </row>
    <row r="9142" spans="38:40" x14ac:dyDescent="0.2">
      <c r="AL9142" s="70" t="s">
        <v>23749</v>
      </c>
      <c r="AM9142" s="164">
        <v>1</v>
      </c>
      <c r="AN9142" s="72">
        <v>1E-4</v>
      </c>
    </row>
    <row r="9143" spans="38:40" x14ac:dyDescent="0.2">
      <c r="AL9143" s="70" t="s">
        <v>11302</v>
      </c>
      <c r="AM9143" s="164">
        <v>1</v>
      </c>
      <c r="AN9143" s="72">
        <v>1E-4</v>
      </c>
    </row>
    <row r="9144" spans="38:40" x14ac:dyDescent="0.2">
      <c r="AL9144" s="70" t="s">
        <v>27754</v>
      </c>
      <c r="AM9144" s="164">
        <v>1</v>
      </c>
      <c r="AN9144" s="72">
        <v>1E-4</v>
      </c>
    </row>
    <row r="9145" spans="38:40" x14ac:dyDescent="0.2">
      <c r="AL9145" s="70" t="s">
        <v>34695</v>
      </c>
      <c r="AM9145" s="164">
        <v>1</v>
      </c>
      <c r="AN9145" s="72">
        <v>1E-4</v>
      </c>
    </row>
    <row r="9146" spans="38:40" x14ac:dyDescent="0.2">
      <c r="AL9146" s="70" t="s">
        <v>13961</v>
      </c>
      <c r="AM9146" s="164">
        <v>1</v>
      </c>
      <c r="AN9146" s="72">
        <v>1E-4</v>
      </c>
    </row>
    <row r="9147" spans="38:40" x14ac:dyDescent="0.2">
      <c r="AL9147" s="70" t="s">
        <v>5672</v>
      </c>
      <c r="AM9147" s="164">
        <v>1</v>
      </c>
      <c r="AN9147" s="72">
        <v>1E-4</v>
      </c>
    </row>
    <row r="9148" spans="38:40" x14ac:dyDescent="0.2">
      <c r="AL9148" s="70" t="s">
        <v>35213</v>
      </c>
      <c r="AM9148" s="164">
        <v>1</v>
      </c>
      <c r="AN9148" s="72">
        <v>1E-4</v>
      </c>
    </row>
    <row r="9149" spans="38:40" x14ac:dyDescent="0.2">
      <c r="AL9149" s="70" t="s">
        <v>16578</v>
      </c>
      <c r="AM9149" s="164">
        <v>1</v>
      </c>
      <c r="AN9149" s="72">
        <v>1E-4</v>
      </c>
    </row>
    <row r="9150" spans="38:40" x14ac:dyDescent="0.2">
      <c r="AL9150" s="70" t="s">
        <v>1023</v>
      </c>
      <c r="AM9150" s="164">
        <v>1</v>
      </c>
      <c r="AN9150" s="72">
        <v>1E-4</v>
      </c>
    </row>
    <row r="9151" spans="38:40" x14ac:dyDescent="0.2">
      <c r="AL9151" s="70" t="s">
        <v>12770</v>
      </c>
      <c r="AM9151" s="164">
        <v>1</v>
      </c>
      <c r="AN9151" s="72">
        <v>1E-4</v>
      </c>
    </row>
    <row r="9152" spans="38:40" x14ac:dyDescent="0.2">
      <c r="AL9152" s="70" t="s">
        <v>2034</v>
      </c>
      <c r="AM9152" s="164">
        <v>1</v>
      </c>
      <c r="AN9152" s="72">
        <v>1E-4</v>
      </c>
    </row>
    <row r="9153" spans="38:40" x14ac:dyDescent="0.2">
      <c r="AL9153" s="70" t="s">
        <v>37516</v>
      </c>
      <c r="AM9153" s="164">
        <v>1</v>
      </c>
      <c r="AN9153" s="72">
        <v>1E-4</v>
      </c>
    </row>
    <row r="9154" spans="38:40" x14ac:dyDescent="0.2">
      <c r="AL9154" s="70" t="s">
        <v>13692</v>
      </c>
      <c r="AM9154" s="164">
        <v>1</v>
      </c>
      <c r="AN9154" s="72">
        <v>1E-4</v>
      </c>
    </row>
    <row r="9155" spans="38:40" x14ac:dyDescent="0.2">
      <c r="AL9155" s="70" t="s">
        <v>13154</v>
      </c>
      <c r="AM9155" s="164">
        <v>1</v>
      </c>
      <c r="AN9155" s="72">
        <v>1E-4</v>
      </c>
    </row>
    <row r="9156" spans="38:40" x14ac:dyDescent="0.2">
      <c r="AL9156" s="70" t="s">
        <v>27954</v>
      </c>
      <c r="AM9156" s="164">
        <v>1</v>
      </c>
      <c r="AN9156" s="72">
        <v>1E-4</v>
      </c>
    </row>
    <row r="9157" spans="38:40" x14ac:dyDescent="0.2">
      <c r="AL9157" s="70" t="s">
        <v>31999</v>
      </c>
      <c r="AM9157" s="164">
        <v>1</v>
      </c>
      <c r="AN9157" s="72">
        <v>1E-4</v>
      </c>
    </row>
    <row r="9158" spans="38:40" x14ac:dyDescent="0.2">
      <c r="AL9158" s="70" t="s">
        <v>9603</v>
      </c>
      <c r="AM9158" s="164">
        <v>1</v>
      </c>
      <c r="AN9158" s="72">
        <v>1E-4</v>
      </c>
    </row>
    <row r="9159" spans="38:40" x14ac:dyDescent="0.2">
      <c r="AL9159" s="70" t="s">
        <v>36041</v>
      </c>
      <c r="AM9159" s="164">
        <v>1</v>
      </c>
      <c r="AN9159" s="72">
        <v>1E-4</v>
      </c>
    </row>
    <row r="9160" spans="38:40" x14ac:dyDescent="0.2">
      <c r="AL9160" s="70" t="s">
        <v>20070</v>
      </c>
      <c r="AM9160" s="164">
        <v>1</v>
      </c>
      <c r="AN9160" s="72">
        <v>1E-4</v>
      </c>
    </row>
    <row r="9161" spans="38:40" x14ac:dyDescent="0.2">
      <c r="AL9161" s="70" t="s">
        <v>15840</v>
      </c>
      <c r="AM9161" s="164">
        <v>1</v>
      </c>
      <c r="AN9161" s="72">
        <v>1E-4</v>
      </c>
    </row>
    <row r="9162" spans="38:40" x14ac:dyDescent="0.2">
      <c r="AL9162" s="70" t="s">
        <v>26429</v>
      </c>
      <c r="AM9162" s="164">
        <v>1</v>
      </c>
      <c r="AN9162" s="72">
        <v>1E-4</v>
      </c>
    </row>
    <row r="9163" spans="38:40" x14ac:dyDescent="0.2">
      <c r="AL9163" s="70" t="s">
        <v>13616</v>
      </c>
      <c r="AM9163" s="164">
        <v>1</v>
      </c>
      <c r="AN9163" s="72">
        <v>1E-4</v>
      </c>
    </row>
    <row r="9164" spans="38:40" x14ac:dyDescent="0.2">
      <c r="AL9164" s="70" t="s">
        <v>32908</v>
      </c>
      <c r="AM9164" s="164">
        <v>1</v>
      </c>
      <c r="AN9164" s="72">
        <v>1E-4</v>
      </c>
    </row>
    <row r="9165" spans="38:40" x14ac:dyDescent="0.2">
      <c r="AL9165" s="70" t="s">
        <v>32234</v>
      </c>
      <c r="AM9165" s="164">
        <v>1</v>
      </c>
      <c r="AN9165" s="72">
        <v>1E-4</v>
      </c>
    </row>
    <row r="9166" spans="38:40" x14ac:dyDescent="0.2">
      <c r="AL9166" s="70" t="s">
        <v>31783</v>
      </c>
      <c r="AM9166" s="164">
        <v>1</v>
      </c>
      <c r="AN9166" s="72">
        <v>1E-4</v>
      </c>
    </row>
    <row r="9167" spans="38:40" x14ac:dyDescent="0.2">
      <c r="AL9167" s="70" t="s">
        <v>8037</v>
      </c>
      <c r="AM9167" s="164">
        <v>1</v>
      </c>
      <c r="AN9167" s="72">
        <v>1E-4</v>
      </c>
    </row>
    <row r="9168" spans="38:40" x14ac:dyDescent="0.2">
      <c r="AL9168" s="70" t="s">
        <v>11168</v>
      </c>
      <c r="AM9168" s="164">
        <v>1</v>
      </c>
      <c r="AN9168" s="72">
        <v>1E-4</v>
      </c>
    </row>
    <row r="9169" spans="38:40" x14ac:dyDescent="0.2">
      <c r="AL9169" s="70" t="s">
        <v>22164</v>
      </c>
      <c r="AM9169" s="164">
        <v>1</v>
      </c>
      <c r="AN9169" s="72">
        <v>1E-4</v>
      </c>
    </row>
    <row r="9170" spans="38:40" x14ac:dyDescent="0.2">
      <c r="AL9170" s="70" t="s">
        <v>10497</v>
      </c>
      <c r="AM9170" s="164">
        <v>1</v>
      </c>
      <c r="AN9170" s="72">
        <v>1E-4</v>
      </c>
    </row>
    <row r="9171" spans="38:40" x14ac:dyDescent="0.2">
      <c r="AL9171" s="70" t="s">
        <v>23254</v>
      </c>
      <c r="AM9171" s="164">
        <v>1</v>
      </c>
      <c r="AN9171" s="72">
        <v>1E-4</v>
      </c>
    </row>
    <row r="9172" spans="38:40" x14ac:dyDescent="0.2">
      <c r="AL9172" s="70" t="s">
        <v>14218</v>
      </c>
      <c r="AM9172" s="164">
        <v>1</v>
      </c>
      <c r="AN9172" s="72">
        <v>1E-4</v>
      </c>
    </row>
    <row r="9173" spans="38:40" x14ac:dyDescent="0.2">
      <c r="AL9173" s="70" t="s">
        <v>27818</v>
      </c>
      <c r="AM9173" s="164">
        <v>1</v>
      </c>
      <c r="AN9173" s="72">
        <v>1E-4</v>
      </c>
    </row>
    <row r="9174" spans="38:40" x14ac:dyDescent="0.2">
      <c r="AL9174" s="70" t="s">
        <v>11756</v>
      </c>
      <c r="AM9174" s="164">
        <v>1</v>
      </c>
      <c r="AN9174" s="72">
        <v>1E-4</v>
      </c>
    </row>
    <row r="9175" spans="38:40" x14ac:dyDescent="0.2">
      <c r="AL9175" s="70" t="s">
        <v>27876</v>
      </c>
      <c r="AM9175" s="164">
        <v>1</v>
      </c>
      <c r="AN9175" s="72">
        <v>1E-4</v>
      </c>
    </row>
    <row r="9176" spans="38:40" x14ac:dyDescent="0.2">
      <c r="AL9176" s="70" t="s">
        <v>15521</v>
      </c>
      <c r="AM9176" s="164">
        <v>1</v>
      </c>
      <c r="AN9176" s="72">
        <v>1E-4</v>
      </c>
    </row>
    <row r="9177" spans="38:40" x14ac:dyDescent="0.2">
      <c r="AL9177" s="70" t="s">
        <v>30394</v>
      </c>
      <c r="AM9177" s="164">
        <v>1</v>
      </c>
      <c r="AN9177" s="72">
        <v>1E-4</v>
      </c>
    </row>
    <row r="9178" spans="38:40" x14ac:dyDescent="0.2">
      <c r="AL9178" s="70" t="s">
        <v>21490</v>
      </c>
      <c r="AM9178" s="164">
        <v>1</v>
      </c>
      <c r="AN9178" s="72">
        <v>1E-4</v>
      </c>
    </row>
    <row r="9179" spans="38:40" x14ac:dyDescent="0.2">
      <c r="AL9179" s="70" t="s">
        <v>2739</v>
      </c>
      <c r="AM9179" s="164">
        <v>1</v>
      </c>
      <c r="AN9179" s="72">
        <v>1E-4</v>
      </c>
    </row>
    <row r="9180" spans="38:40" x14ac:dyDescent="0.2">
      <c r="AL9180" s="70" t="s">
        <v>21434</v>
      </c>
      <c r="AM9180" s="164">
        <v>1</v>
      </c>
      <c r="AN9180" s="72">
        <v>1E-4</v>
      </c>
    </row>
    <row r="9181" spans="38:40" x14ac:dyDescent="0.2">
      <c r="AL9181" s="70" t="s">
        <v>11683</v>
      </c>
      <c r="AM9181" s="164">
        <v>1</v>
      </c>
      <c r="AN9181" s="72">
        <v>1E-4</v>
      </c>
    </row>
    <row r="9182" spans="38:40" x14ac:dyDescent="0.2">
      <c r="AL9182" s="70" t="s">
        <v>18628</v>
      </c>
      <c r="AM9182" s="164">
        <v>1</v>
      </c>
      <c r="AN9182" s="72">
        <v>1E-4</v>
      </c>
    </row>
    <row r="9183" spans="38:40" x14ac:dyDescent="0.2">
      <c r="AL9183" s="70" t="s">
        <v>38445</v>
      </c>
      <c r="AM9183" s="164">
        <v>1</v>
      </c>
      <c r="AN9183" s="72">
        <v>1E-4</v>
      </c>
    </row>
    <row r="9184" spans="38:40" x14ac:dyDescent="0.2">
      <c r="AL9184" s="70" t="s">
        <v>16997</v>
      </c>
      <c r="AM9184" s="164">
        <v>1</v>
      </c>
      <c r="AN9184" s="72">
        <v>1E-4</v>
      </c>
    </row>
    <row r="9185" spans="38:40" x14ac:dyDescent="0.2">
      <c r="AL9185" s="70" t="s">
        <v>7761</v>
      </c>
      <c r="AM9185" s="164">
        <v>1</v>
      </c>
      <c r="AN9185" s="72">
        <v>1E-4</v>
      </c>
    </row>
    <row r="9186" spans="38:40" x14ac:dyDescent="0.2">
      <c r="AL9186" s="70" t="s">
        <v>26332</v>
      </c>
      <c r="AM9186" s="164">
        <v>1</v>
      </c>
      <c r="AN9186" s="72">
        <v>1E-4</v>
      </c>
    </row>
    <row r="9187" spans="38:40" x14ac:dyDescent="0.2">
      <c r="AL9187" s="70" t="s">
        <v>8003</v>
      </c>
      <c r="AM9187" s="164">
        <v>1</v>
      </c>
      <c r="AN9187" s="72">
        <v>1E-4</v>
      </c>
    </row>
    <row r="9188" spans="38:40" x14ac:dyDescent="0.2">
      <c r="AL9188" s="70" t="s">
        <v>37905</v>
      </c>
      <c r="AM9188" s="164">
        <v>1</v>
      </c>
      <c r="AN9188" s="72">
        <v>1E-4</v>
      </c>
    </row>
    <row r="9189" spans="38:40" x14ac:dyDescent="0.2">
      <c r="AL9189" s="70" t="s">
        <v>23961</v>
      </c>
      <c r="AM9189" s="164">
        <v>1</v>
      </c>
      <c r="AN9189" s="72">
        <v>1E-4</v>
      </c>
    </row>
    <row r="9190" spans="38:40" x14ac:dyDescent="0.2">
      <c r="AL9190" s="70" t="s">
        <v>35583</v>
      </c>
      <c r="AM9190" s="164">
        <v>1</v>
      </c>
      <c r="AN9190" s="72">
        <v>1E-4</v>
      </c>
    </row>
    <row r="9191" spans="38:40" x14ac:dyDescent="0.2">
      <c r="AL9191" s="70" t="s">
        <v>15188</v>
      </c>
      <c r="AM9191" s="164">
        <v>1</v>
      </c>
      <c r="AN9191" s="72">
        <v>1E-4</v>
      </c>
    </row>
    <row r="9192" spans="38:40" x14ac:dyDescent="0.2">
      <c r="AL9192" s="70" t="s">
        <v>10460</v>
      </c>
      <c r="AM9192" s="164">
        <v>1</v>
      </c>
      <c r="AN9192" s="72">
        <v>1E-4</v>
      </c>
    </row>
    <row r="9193" spans="38:40" x14ac:dyDescent="0.2">
      <c r="AL9193" s="70" t="s">
        <v>16978</v>
      </c>
      <c r="AM9193" s="164">
        <v>1</v>
      </c>
      <c r="AN9193" s="72">
        <v>1E-4</v>
      </c>
    </row>
    <row r="9194" spans="38:40" x14ac:dyDescent="0.2">
      <c r="AL9194" s="70" t="s">
        <v>1670</v>
      </c>
      <c r="AM9194" s="164">
        <v>1</v>
      </c>
      <c r="AN9194" s="72">
        <v>1E-4</v>
      </c>
    </row>
    <row r="9195" spans="38:40" x14ac:dyDescent="0.2">
      <c r="AL9195" s="70" t="s">
        <v>15478</v>
      </c>
      <c r="AM9195" s="164">
        <v>1</v>
      </c>
      <c r="AN9195" s="72">
        <v>1E-4</v>
      </c>
    </row>
    <row r="9196" spans="38:40" x14ac:dyDescent="0.2">
      <c r="AL9196" s="70" t="s">
        <v>37079</v>
      </c>
      <c r="AM9196" s="164">
        <v>1</v>
      </c>
      <c r="AN9196" s="72">
        <v>1E-4</v>
      </c>
    </row>
    <row r="9197" spans="38:40" x14ac:dyDescent="0.2">
      <c r="AL9197" s="70" t="s">
        <v>7612</v>
      </c>
      <c r="AM9197" s="164">
        <v>1</v>
      </c>
      <c r="AN9197" s="72">
        <v>1E-4</v>
      </c>
    </row>
    <row r="9198" spans="38:40" x14ac:dyDescent="0.2">
      <c r="AL9198" s="70" t="s">
        <v>8902</v>
      </c>
      <c r="AM9198" s="164">
        <v>1</v>
      </c>
      <c r="AN9198" s="72">
        <v>1E-4</v>
      </c>
    </row>
    <row r="9199" spans="38:40" x14ac:dyDescent="0.2">
      <c r="AL9199" s="70" t="s">
        <v>6304</v>
      </c>
      <c r="AM9199" s="164">
        <v>1</v>
      </c>
      <c r="AN9199" s="72">
        <v>1E-4</v>
      </c>
    </row>
    <row r="9200" spans="38:40" x14ac:dyDescent="0.2">
      <c r="AL9200" s="70" t="s">
        <v>25109</v>
      </c>
      <c r="AM9200" s="164">
        <v>1</v>
      </c>
      <c r="AN9200" s="72">
        <v>1E-4</v>
      </c>
    </row>
    <row r="9201" spans="38:40" x14ac:dyDescent="0.2">
      <c r="AL9201" s="70" t="s">
        <v>22620</v>
      </c>
      <c r="AM9201" s="164">
        <v>1</v>
      </c>
      <c r="AN9201" s="72">
        <v>1E-4</v>
      </c>
    </row>
    <row r="9202" spans="38:40" x14ac:dyDescent="0.2">
      <c r="AL9202" s="70" t="s">
        <v>7269</v>
      </c>
      <c r="AM9202" s="164">
        <v>1</v>
      </c>
      <c r="AN9202" s="72">
        <v>1E-4</v>
      </c>
    </row>
    <row r="9203" spans="38:40" x14ac:dyDescent="0.2">
      <c r="AL9203" s="70" t="s">
        <v>11008</v>
      </c>
      <c r="AM9203" s="164">
        <v>1</v>
      </c>
      <c r="AN9203" s="72">
        <v>1E-4</v>
      </c>
    </row>
    <row r="9204" spans="38:40" x14ac:dyDescent="0.2">
      <c r="AL9204" s="70" t="s">
        <v>19134</v>
      </c>
      <c r="AM9204" s="164">
        <v>1</v>
      </c>
      <c r="AN9204" s="72">
        <v>1E-4</v>
      </c>
    </row>
    <row r="9205" spans="38:40" x14ac:dyDescent="0.2">
      <c r="AL9205" s="70" t="s">
        <v>12381</v>
      </c>
      <c r="AM9205" s="164">
        <v>1</v>
      </c>
      <c r="AN9205" s="72">
        <v>1E-4</v>
      </c>
    </row>
    <row r="9206" spans="38:40" x14ac:dyDescent="0.2">
      <c r="AL9206" s="70" t="s">
        <v>15424</v>
      </c>
      <c r="AM9206" s="164">
        <v>1</v>
      </c>
      <c r="AN9206" s="72">
        <v>1E-4</v>
      </c>
    </row>
    <row r="9207" spans="38:40" x14ac:dyDescent="0.2">
      <c r="AL9207" s="70" t="s">
        <v>9544</v>
      </c>
      <c r="AM9207" s="164">
        <v>1</v>
      </c>
      <c r="AN9207" s="72">
        <v>1E-4</v>
      </c>
    </row>
    <row r="9208" spans="38:40" x14ac:dyDescent="0.2">
      <c r="AL9208" s="70" t="s">
        <v>13302</v>
      </c>
      <c r="AM9208" s="164">
        <v>1</v>
      </c>
      <c r="AN9208" s="72">
        <v>1E-4</v>
      </c>
    </row>
    <row r="9209" spans="38:40" x14ac:dyDescent="0.2">
      <c r="AL9209" s="70" t="s">
        <v>27162</v>
      </c>
      <c r="AM9209" s="164">
        <v>1</v>
      </c>
      <c r="AN9209" s="72">
        <v>1E-4</v>
      </c>
    </row>
    <row r="9210" spans="38:40" x14ac:dyDescent="0.2">
      <c r="AL9210" s="70" t="s">
        <v>21026</v>
      </c>
      <c r="AM9210" s="164">
        <v>1</v>
      </c>
      <c r="AN9210" s="72">
        <v>1E-4</v>
      </c>
    </row>
    <row r="9211" spans="38:40" x14ac:dyDescent="0.2">
      <c r="AL9211" s="70" t="s">
        <v>25686</v>
      </c>
      <c r="AM9211" s="164">
        <v>1</v>
      </c>
      <c r="AN9211" s="72">
        <v>1E-4</v>
      </c>
    </row>
    <row r="9212" spans="38:40" x14ac:dyDescent="0.2">
      <c r="AL9212" s="70" t="s">
        <v>17822</v>
      </c>
      <c r="AM9212" s="164">
        <v>1</v>
      </c>
      <c r="AN9212" s="72">
        <v>1E-4</v>
      </c>
    </row>
    <row r="9213" spans="38:40" x14ac:dyDescent="0.2">
      <c r="AL9213" s="70" t="s">
        <v>11543</v>
      </c>
      <c r="AM9213" s="164">
        <v>1</v>
      </c>
      <c r="AN9213" s="72">
        <v>1E-4</v>
      </c>
    </row>
    <row r="9214" spans="38:40" x14ac:dyDescent="0.2">
      <c r="AL9214" s="70" t="s">
        <v>21762</v>
      </c>
      <c r="AM9214" s="164">
        <v>1</v>
      </c>
      <c r="AN9214" s="72">
        <v>1E-4</v>
      </c>
    </row>
    <row r="9215" spans="38:40" x14ac:dyDescent="0.2">
      <c r="AL9215" s="70" t="s">
        <v>30341</v>
      </c>
      <c r="AM9215" s="164">
        <v>1</v>
      </c>
      <c r="AN9215" s="72">
        <v>1E-4</v>
      </c>
    </row>
    <row r="9216" spans="38:40" x14ac:dyDescent="0.2">
      <c r="AL9216" s="70" t="s">
        <v>9495</v>
      </c>
      <c r="AM9216" s="164">
        <v>1</v>
      </c>
      <c r="AN9216" s="72">
        <v>1E-4</v>
      </c>
    </row>
    <row r="9217" spans="38:40" x14ac:dyDescent="0.2">
      <c r="AL9217" s="70" t="s">
        <v>24830</v>
      </c>
      <c r="AM9217" s="164">
        <v>1</v>
      </c>
      <c r="AN9217" s="72">
        <v>1E-4</v>
      </c>
    </row>
    <row r="9218" spans="38:40" x14ac:dyDescent="0.2">
      <c r="AL9218" s="70" t="s">
        <v>5781</v>
      </c>
      <c r="AM9218" s="164">
        <v>1</v>
      </c>
      <c r="AN9218" s="72">
        <v>1E-4</v>
      </c>
    </row>
    <row r="9219" spans="38:40" x14ac:dyDescent="0.2">
      <c r="AL9219" s="70" t="s">
        <v>13012</v>
      </c>
      <c r="AM9219" s="164">
        <v>1</v>
      </c>
      <c r="AN9219" s="72">
        <v>1E-4</v>
      </c>
    </row>
    <row r="9220" spans="38:40" x14ac:dyDescent="0.2">
      <c r="AL9220" s="70" t="s">
        <v>18759</v>
      </c>
      <c r="AM9220" s="164">
        <v>1</v>
      </c>
      <c r="AN9220" s="72">
        <v>1E-4</v>
      </c>
    </row>
    <row r="9221" spans="38:40" x14ac:dyDescent="0.2">
      <c r="AL9221" s="70" t="s">
        <v>27528</v>
      </c>
      <c r="AM9221" s="164">
        <v>1</v>
      </c>
      <c r="AN9221" s="72">
        <v>1E-4</v>
      </c>
    </row>
    <row r="9222" spans="38:40" x14ac:dyDescent="0.2">
      <c r="AL9222" s="70" t="s">
        <v>1544</v>
      </c>
      <c r="AM9222" s="164">
        <v>1</v>
      </c>
      <c r="AN9222" s="72">
        <v>1E-4</v>
      </c>
    </row>
    <row r="9223" spans="38:40" x14ac:dyDescent="0.2">
      <c r="AL9223" s="70" t="s">
        <v>33222</v>
      </c>
      <c r="AM9223" s="164">
        <v>1</v>
      </c>
      <c r="AN9223" s="72">
        <v>1E-4</v>
      </c>
    </row>
    <row r="9224" spans="38:40" x14ac:dyDescent="0.2">
      <c r="AL9224" s="70" t="s">
        <v>19196</v>
      </c>
      <c r="AM9224" s="164">
        <v>1</v>
      </c>
      <c r="AN9224" s="72">
        <v>1E-4</v>
      </c>
    </row>
    <row r="9225" spans="38:40" x14ac:dyDescent="0.2">
      <c r="AL9225" s="70" t="s">
        <v>15459</v>
      </c>
      <c r="AM9225" s="164">
        <v>1</v>
      </c>
      <c r="AN9225" s="72">
        <v>1E-4</v>
      </c>
    </row>
    <row r="9226" spans="38:40" x14ac:dyDescent="0.2">
      <c r="AL9226" s="70" t="s">
        <v>9503</v>
      </c>
      <c r="AM9226" s="164">
        <v>1</v>
      </c>
      <c r="AN9226" s="72">
        <v>1E-4</v>
      </c>
    </row>
    <row r="9227" spans="38:40" x14ac:dyDescent="0.2">
      <c r="AL9227" s="70" t="s">
        <v>12828</v>
      </c>
      <c r="AM9227" s="164">
        <v>1</v>
      </c>
      <c r="AN9227" s="72">
        <v>1E-4</v>
      </c>
    </row>
    <row r="9228" spans="38:40" x14ac:dyDescent="0.2">
      <c r="AL9228" s="70" t="s">
        <v>20495</v>
      </c>
      <c r="AM9228" s="164">
        <v>1</v>
      </c>
      <c r="AN9228" s="72">
        <v>1E-4</v>
      </c>
    </row>
    <row r="9229" spans="38:40" x14ac:dyDescent="0.2">
      <c r="AL9229" s="70" t="s">
        <v>32396</v>
      </c>
      <c r="AM9229" s="164">
        <v>1</v>
      </c>
      <c r="AN9229" s="72">
        <v>1E-4</v>
      </c>
    </row>
    <row r="9230" spans="38:40" x14ac:dyDescent="0.2">
      <c r="AL9230" s="70" t="s">
        <v>2896</v>
      </c>
      <c r="AM9230" s="164">
        <v>1</v>
      </c>
      <c r="AN9230" s="72">
        <v>1E-4</v>
      </c>
    </row>
    <row r="9231" spans="38:40" x14ac:dyDescent="0.2">
      <c r="AL9231" s="70" t="s">
        <v>9511</v>
      </c>
      <c r="AM9231" s="164">
        <v>1</v>
      </c>
      <c r="AN9231" s="72">
        <v>1E-4</v>
      </c>
    </row>
    <row r="9232" spans="38:40" x14ac:dyDescent="0.2">
      <c r="AL9232" s="70" t="s">
        <v>28052</v>
      </c>
      <c r="AM9232" s="164">
        <v>1</v>
      </c>
      <c r="AN9232" s="72">
        <v>1E-4</v>
      </c>
    </row>
    <row r="9233" spans="38:40" x14ac:dyDescent="0.2">
      <c r="AL9233" s="70" t="s">
        <v>10359</v>
      </c>
      <c r="AM9233" s="164">
        <v>1</v>
      </c>
      <c r="AN9233" s="72">
        <v>1E-4</v>
      </c>
    </row>
    <row r="9234" spans="38:40" x14ac:dyDescent="0.2">
      <c r="AL9234" s="70" t="s">
        <v>23117</v>
      </c>
      <c r="AM9234" s="164">
        <v>1</v>
      </c>
      <c r="AN9234" s="72">
        <v>1E-4</v>
      </c>
    </row>
    <row r="9235" spans="38:40" x14ac:dyDescent="0.2">
      <c r="AL9235" s="70" t="s">
        <v>18745</v>
      </c>
      <c r="AM9235" s="164">
        <v>1</v>
      </c>
      <c r="AN9235" s="72">
        <v>1E-4</v>
      </c>
    </row>
    <row r="9236" spans="38:40" x14ac:dyDescent="0.2">
      <c r="AL9236" s="70" t="s">
        <v>27062</v>
      </c>
      <c r="AM9236" s="164">
        <v>1</v>
      </c>
      <c r="AN9236" s="72">
        <v>1E-4</v>
      </c>
    </row>
    <row r="9237" spans="38:40" x14ac:dyDescent="0.2">
      <c r="AL9237" s="70" t="s">
        <v>14804</v>
      </c>
      <c r="AM9237" s="164">
        <v>1</v>
      </c>
      <c r="AN9237" s="72">
        <v>1E-4</v>
      </c>
    </row>
    <row r="9238" spans="38:40" x14ac:dyDescent="0.2">
      <c r="AL9238" s="70" t="s">
        <v>18910</v>
      </c>
      <c r="AM9238" s="164">
        <v>1</v>
      </c>
      <c r="AN9238" s="72">
        <v>1E-4</v>
      </c>
    </row>
    <row r="9239" spans="38:40" x14ac:dyDescent="0.2">
      <c r="AL9239" s="70" t="s">
        <v>9427</v>
      </c>
      <c r="AM9239" s="164">
        <v>1</v>
      </c>
      <c r="AN9239" s="72">
        <v>1E-4</v>
      </c>
    </row>
    <row r="9240" spans="38:40" x14ac:dyDescent="0.2">
      <c r="AL9240" s="70" t="s">
        <v>32127</v>
      </c>
      <c r="AM9240" s="164">
        <v>1</v>
      </c>
      <c r="AN9240" s="72">
        <v>1E-4</v>
      </c>
    </row>
    <row r="9241" spans="38:40" x14ac:dyDescent="0.2">
      <c r="AL9241" s="70" t="s">
        <v>11424</v>
      </c>
      <c r="AM9241" s="164">
        <v>1</v>
      </c>
      <c r="AN9241" s="72">
        <v>1E-4</v>
      </c>
    </row>
    <row r="9242" spans="38:40" x14ac:dyDescent="0.2">
      <c r="AL9242" s="70" t="s">
        <v>32779</v>
      </c>
      <c r="AM9242" s="164">
        <v>1</v>
      </c>
      <c r="AN9242" s="72">
        <v>1E-4</v>
      </c>
    </row>
    <row r="9243" spans="38:40" x14ac:dyDescent="0.2">
      <c r="AL9243" s="70" t="s">
        <v>18534</v>
      </c>
      <c r="AM9243" s="164">
        <v>1</v>
      </c>
      <c r="AN9243" s="72">
        <v>1E-4</v>
      </c>
    </row>
    <row r="9244" spans="38:40" x14ac:dyDescent="0.2">
      <c r="AL9244" s="70" t="s">
        <v>13734</v>
      </c>
      <c r="AM9244" s="164">
        <v>1</v>
      </c>
      <c r="AN9244" s="72">
        <v>1E-4</v>
      </c>
    </row>
    <row r="9245" spans="38:40" x14ac:dyDescent="0.2">
      <c r="AL9245" s="70" t="s">
        <v>23211</v>
      </c>
      <c r="AM9245" s="164">
        <v>1</v>
      </c>
      <c r="AN9245" s="72">
        <v>1E-4</v>
      </c>
    </row>
    <row r="9246" spans="38:40" x14ac:dyDescent="0.2">
      <c r="AL9246" s="70" t="s">
        <v>10064</v>
      </c>
      <c r="AM9246" s="164">
        <v>1</v>
      </c>
      <c r="AN9246" s="72">
        <v>1E-4</v>
      </c>
    </row>
    <row r="9247" spans="38:40" x14ac:dyDescent="0.2">
      <c r="AL9247" s="70" t="s">
        <v>35330</v>
      </c>
      <c r="AM9247" s="164">
        <v>1</v>
      </c>
      <c r="AN9247" s="72">
        <v>1E-4</v>
      </c>
    </row>
    <row r="9248" spans="38:40" x14ac:dyDescent="0.2">
      <c r="AL9248" s="70" t="s">
        <v>3369</v>
      </c>
      <c r="AM9248" s="164">
        <v>1</v>
      </c>
      <c r="AN9248" s="72">
        <v>1E-4</v>
      </c>
    </row>
    <row r="9249" spans="38:40" x14ac:dyDescent="0.2">
      <c r="AL9249" s="70" t="s">
        <v>26435</v>
      </c>
      <c r="AM9249" s="164">
        <v>1</v>
      </c>
      <c r="AN9249" s="72">
        <v>1E-4</v>
      </c>
    </row>
    <row r="9250" spans="38:40" x14ac:dyDescent="0.2">
      <c r="AL9250" s="70" t="s">
        <v>13988</v>
      </c>
      <c r="AM9250" s="164">
        <v>1</v>
      </c>
      <c r="AN9250" s="72">
        <v>1E-4</v>
      </c>
    </row>
    <row r="9251" spans="38:40" x14ac:dyDescent="0.2">
      <c r="AL9251" s="70" t="s">
        <v>32754</v>
      </c>
      <c r="AM9251" s="164">
        <v>1</v>
      </c>
      <c r="AN9251" s="72">
        <v>1E-4</v>
      </c>
    </row>
    <row r="9252" spans="38:40" x14ac:dyDescent="0.2">
      <c r="AL9252" s="70" t="s">
        <v>19136</v>
      </c>
      <c r="AM9252" s="164">
        <v>1</v>
      </c>
      <c r="AN9252" s="72">
        <v>1E-4</v>
      </c>
    </row>
    <row r="9253" spans="38:40" x14ac:dyDescent="0.2">
      <c r="AL9253" s="70" t="s">
        <v>18714</v>
      </c>
      <c r="AM9253" s="164">
        <v>1</v>
      </c>
      <c r="AN9253" s="72">
        <v>1E-4</v>
      </c>
    </row>
    <row r="9254" spans="38:40" x14ac:dyDescent="0.2">
      <c r="AL9254" s="70" t="s">
        <v>14662</v>
      </c>
      <c r="AM9254" s="164">
        <v>1</v>
      </c>
      <c r="AN9254" s="72">
        <v>1E-4</v>
      </c>
    </row>
    <row r="9255" spans="38:40" x14ac:dyDescent="0.2">
      <c r="AL9255" s="70" t="s">
        <v>38660</v>
      </c>
      <c r="AM9255" s="164">
        <v>1</v>
      </c>
      <c r="AN9255" s="72">
        <v>1E-4</v>
      </c>
    </row>
    <row r="9256" spans="38:40" x14ac:dyDescent="0.2">
      <c r="AL9256" s="70" t="s">
        <v>14694</v>
      </c>
      <c r="AM9256" s="164">
        <v>1</v>
      </c>
      <c r="AN9256" s="72">
        <v>1E-4</v>
      </c>
    </row>
    <row r="9257" spans="38:40" x14ac:dyDescent="0.2">
      <c r="AL9257" s="70" t="s">
        <v>33554</v>
      </c>
      <c r="AM9257" s="164">
        <v>1</v>
      </c>
      <c r="AN9257" s="72">
        <v>1E-4</v>
      </c>
    </row>
    <row r="9258" spans="38:40" x14ac:dyDescent="0.2">
      <c r="AL9258" s="70" t="s">
        <v>21322</v>
      </c>
      <c r="AM9258" s="164">
        <v>1</v>
      </c>
      <c r="AN9258" s="72">
        <v>1E-4</v>
      </c>
    </row>
    <row r="9259" spans="38:40" x14ac:dyDescent="0.2">
      <c r="AL9259" s="70" t="s">
        <v>17098</v>
      </c>
      <c r="AM9259" s="164">
        <v>1</v>
      </c>
      <c r="AN9259" s="72">
        <v>1E-4</v>
      </c>
    </row>
    <row r="9260" spans="38:40" x14ac:dyDescent="0.2">
      <c r="AL9260" s="70" t="s">
        <v>7377</v>
      </c>
      <c r="AM9260" s="164">
        <v>1</v>
      </c>
      <c r="AN9260" s="72">
        <v>1E-4</v>
      </c>
    </row>
    <row r="9261" spans="38:40" x14ac:dyDescent="0.2">
      <c r="AL9261" s="70" t="s">
        <v>10258</v>
      </c>
      <c r="AM9261" s="164">
        <v>1</v>
      </c>
      <c r="AN9261" s="72">
        <v>1E-4</v>
      </c>
    </row>
    <row r="9262" spans="38:40" x14ac:dyDescent="0.2">
      <c r="AL9262" s="70" t="s">
        <v>26174</v>
      </c>
      <c r="AM9262" s="164">
        <v>1</v>
      </c>
      <c r="AN9262" s="72">
        <v>1E-4</v>
      </c>
    </row>
    <row r="9263" spans="38:40" x14ac:dyDescent="0.2">
      <c r="AL9263" s="70" t="s">
        <v>5905</v>
      </c>
      <c r="AM9263" s="164">
        <v>1</v>
      </c>
      <c r="AN9263" s="72">
        <v>1E-4</v>
      </c>
    </row>
    <row r="9264" spans="38:40" x14ac:dyDescent="0.2">
      <c r="AL9264" s="70" t="s">
        <v>37588</v>
      </c>
      <c r="AM9264" s="164">
        <v>1</v>
      </c>
      <c r="AN9264" s="72">
        <v>1E-4</v>
      </c>
    </row>
    <row r="9265" spans="38:40" x14ac:dyDescent="0.2">
      <c r="AL9265" s="70" t="s">
        <v>21375</v>
      </c>
      <c r="AM9265" s="164">
        <v>1</v>
      </c>
      <c r="AN9265" s="72">
        <v>1E-4</v>
      </c>
    </row>
    <row r="9266" spans="38:40" x14ac:dyDescent="0.2">
      <c r="AL9266" s="70" t="s">
        <v>37123</v>
      </c>
      <c r="AM9266" s="164">
        <v>1</v>
      </c>
      <c r="AN9266" s="72">
        <v>1E-4</v>
      </c>
    </row>
    <row r="9267" spans="38:40" x14ac:dyDescent="0.2">
      <c r="AL9267" s="70" t="s">
        <v>33909</v>
      </c>
      <c r="AM9267" s="164">
        <v>1</v>
      </c>
      <c r="AN9267" s="72">
        <v>1E-4</v>
      </c>
    </row>
    <row r="9268" spans="38:40" x14ac:dyDescent="0.2">
      <c r="AL9268" s="70" t="s">
        <v>24974</v>
      </c>
      <c r="AM9268" s="164">
        <v>1</v>
      </c>
      <c r="AN9268" s="72">
        <v>1E-4</v>
      </c>
    </row>
    <row r="9269" spans="38:40" x14ac:dyDescent="0.2">
      <c r="AL9269" s="70" t="s">
        <v>11580</v>
      </c>
      <c r="AM9269" s="164">
        <v>1</v>
      </c>
      <c r="AN9269" s="72">
        <v>1E-4</v>
      </c>
    </row>
    <row r="9270" spans="38:40" x14ac:dyDescent="0.2">
      <c r="AL9270" s="70" t="s">
        <v>13325</v>
      </c>
      <c r="AM9270" s="164">
        <v>1</v>
      </c>
      <c r="AN9270" s="72">
        <v>1E-4</v>
      </c>
    </row>
    <row r="9271" spans="38:40" x14ac:dyDescent="0.2">
      <c r="AL9271" s="70" t="s">
        <v>12659</v>
      </c>
      <c r="AM9271" s="164">
        <v>1</v>
      </c>
      <c r="AN9271" s="72">
        <v>1E-4</v>
      </c>
    </row>
    <row r="9272" spans="38:40" x14ac:dyDescent="0.2">
      <c r="AL9272" s="70" t="s">
        <v>22413</v>
      </c>
      <c r="AM9272" s="164">
        <v>1</v>
      </c>
      <c r="AN9272" s="72">
        <v>1E-4</v>
      </c>
    </row>
    <row r="9273" spans="38:40" x14ac:dyDescent="0.2">
      <c r="AL9273" s="70" t="s">
        <v>1532</v>
      </c>
      <c r="AM9273" s="164">
        <v>1</v>
      </c>
      <c r="AN9273" s="72">
        <v>1E-4</v>
      </c>
    </row>
    <row r="9274" spans="38:40" x14ac:dyDescent="0.2">
      <c r="AL9274" s="70" t="s">
        <v>28254</v>
      </c>
      <c r="AM9274" s="164">
        <v>1</v>
      </c>
      <c r="AN9274" s="72">
        <v>1E-4</v>
      </c>
    </row>
    <row r="9275" spans="38:40" x14ac:dyDescent="0.2">
      <c r="AL9275" s="70" t="s">
        <v>18293</v>
      </c>
      <c r="AM9275" s="164">
        <v>1</v>
      </c>
      <c r="AN9275" s="72">
        <v>1E-4</v>
      </c>
    </row>
    <row r="9276" spans="38:40" x14ac:dyDescent="0.2">
      <c r="AL9276" s="70" t="s">
        <v>9768</v>
      </c>
      <c r="AM9276" s="164">
        <v>1</v>
      </c>
      <c r="AN9276" s="72">
        <v>1E-4</v>
      </c>
    </row>
    <row r="9277" spans="38:40" x14ac:dyDescent="0.2">
      <c r="AL9277" s="70" t="s">
        <v>13637</v>
      </c>
      <c r="AM9277" s="164">
        <v>1</v>
      </c>
      <c r="AN9277" s="72">
        <v>1E-4</v>
      </c>
    </row>
    <row r="9278" spans="38:40" x14ac:dyDescent="0.2">
      <c r="AL9278" s="70" t="s">
        <v>13072</v>
      </c>
      <c r="AM9278" s="164">
        <v>1</v>
      </c>
      <c r="AN9278" s="72">
        <v>1E-4</v>
      </c>
    </row>
    <row r="9279" spans="38:40" x14ac:dyDescent="0.2">
      <c r="AL9279" s="70" t="s">
        <v>20006</v>
      </c>
      <c r="AM9279" s="164">
        <v>1</v>
      </c>
      <c r="AN9279" s="72">
        <v>1E-4</v>
      </c>
    </row>
    <row r="9280" spans="38:40" x14ac:dyDescent="0.2">
      <c r="AL9280" s="70" t="s">
        <v>35482</v>
      </c>
      <c r="AM9280" s="164">
        <v>1</v>
      </c>
      <c r="AN9280" s="72">
        <v>1E-4</v>
      </c>
    </row>
    <row r="9281" spans="38:40" x14ac:dyDescent="0.2">
      <c r="AL9281" s="70" t="s">
        <v>15447</v>
      </c>
      <c r="AM9281" s="164">
        <v>1</v>
      </c>
      <c r="AN9281" s="72">
        <v>1E-4</v>
      </c>
    </row>
    <row r="9282" spans="38:40" x14ac:dyDescent="0.2">
      <c r="AL9282" s="70" t="s">
        <v>9366</v>
      </c>
      <c r="AM9282" s="164">
        <v>1</v>
      </c>
      <c r="AN9282" s="72">
        <v>1E-4</v>
      </c>
    </row>
    <row r="9283" spans="38:40" x14ac:dyDescent="0.2">
      <c r="AL9283" s="70" t="s">
        <v>26908</v>
      </c>
      <c r="AM9283" s="164">
        <v>1</v>
      </c>
      <c r="AN9283" s="72">
        <v>1E-4</v>
      </c>
    </row>
    <row r="9284" spans="38:40" x14ac:dyDescent="0.2">
      <c r="AL9284" s="70" t="s">
        <v>34926</v>
      </c>
      <c r="AM9284" s="164">
        <v>1</v>
      </c>
      <c r="AN9284" s="72">
        <v>1E-4</v>
      </c>
    </row>
    <row r="9285" spans="38:40" x14ac:dyDescent="0.2">
      <c r="AL9285" s="70" t="s">
        <v>5203</v>
      </c>
      <c r="AM9285" s="164">
        <v>1</v>
      </c>
      <c r="AN9285" s="72">
        <v>1E-4</v>
      </c>
    </row>
    <row r="9286" spans="38:40" x14ac:dyDescent="0.2">
      <c r="AL9286" s="70" t="s">
        <v>12711</v>
      </c>
      <c r="AM9286" s="164">
        <v>1</v>
      </c>
      <c r="AN9286" s="72">
        <v>1E-4</v>
      </c>
    </row>
    <row r="9287" spans="38:40" x14ac:dyDescent="0.2">
      <c r="AL9287" s="70" t="s">
        <v>16648</v>
      </c>
      <c r="AM9287" s="164">
        <v>1</v>
      </c>
      <c r="AN9287" s="72">
        <v>1E-4</v>
      </c>
    </row>
    <row r="9288" spans="38:40" x14ac:dyDescent="0.2">
      <c r="AL9288" s="70" t="s">
        <v>23607</v>
      </c>
      <c r="AM9288" s="164">
        <v>1</v>
      </c>
      <c r="AN9288" s="72">
        <v>1E-4</v>
      </c>
    </row>
    <row r="9289" spans="38:40" x14ac:dyDescent="0.2">
      <c r="AL9289" s="70" t="s">
        <v>3327</v>
      </c>
      <c r="AM9289" s="164">
        <v>1</v>
      </c>
      <c r="AN9289" s="72">
        <v>1E-4</v>
      </c>
    </row>
    <row r="9290" spans="38:40" x14ac:dyDescent="0.2">
      <c r="AL9290" s="70" t="s">
        <v>14628</v>
      </c>
      <c r="AM9290" s="164">
        <v>1</v>
      </c>
      <c r="AN9290" s="72">
        <v>1E-4</v>
      </c>
    </row>
    <row r="9291" spans="38:40" x14ac:dyDescent="0.2">
      <c r="AL9291" s="70" t="s">
        <v>16141</v>
      </c>
      <c r="AM9291" s="164">
        <v>1</v>
      </c>
      <c r="AN9291" s="72">
        <v>1E-4</v>
      </c>
    </row>
    <row r="9292" spans="38:40" x14ac:dyDescent="0.2">
      <c r="AL9292" s="70" t="s">
        <v>15162</v>
      </c>
      <c r="AM9292" s="164">
        <v>1</v>
      </c>
      <c r="AN9292" s="72">
        <v>1E-4</v>
      </c>
    </row>
    <row r="9293" spans="38:40" x14ac:dyDescent="0.2">
      <c r="AL9293" s="70" t="s">
        <v>15659</v>
      </c>
      <c r="AM9293" s="164">
        <v>1</v>
      </c>
      <c r="AN9293" s="72">
        <v>1E-4</v>
      </c>
    </row>
    <row r="9294" spans="38:40" x14ac:dyDescent="0.2">
      <c r="AL9294" s="70" t="s">
        <v>3232</v>
      </c>
      <c r="AM9294" s="164">
        <v>1</v>
      </c>
      <c r="AN9294" s="72">
        <v>1E-4</v>
      </c>
    </row>
    <row r="9295" spans="38:40" x14ac:dyDescent="0.2">
      <c r="AL9295" s="70" t="s">
        <v>36738</v>
      </c>
      <c r="AM9295" s="164">
        <v>1</v>
      </c>
      <c r="AN9295" s="72">
        <v>1E-4</v>
      </c>
    </row>
    <row r="9296" spans="38:40" x14ac:dyDescent="0.2">
      <c r="AL9296" s="70" t="s">
        <v>508</v>
      </c>
      <c r="AM9296" s="164">
        <v>1</v>
      </c>
      <c r="AN9296" s="72">
        <v>1E-4</v>
      </c>
    </row>
    <row r="9297" spans="38:40" x14ac:dyDescent="0.2">
      <c r="AL9297" s="70" t="s">
        <v>14650</v>
      </c>
      <c r="AM9297" s="164">
        <v>1</v>
      </c>
      <c r="AN9297" s="72">
        <v>1E-4</v>
      </c>
    </row>
    <row r="9298" spans="38:40" x14ac:dyDescent="0.2">
      <c r="AL9298" s="70" t="s">
        <v>35818</v>
      </c>
      <c r="AM9298" s="164">
        <v>1</v>
      </c>
      <c r="AN9298" s="72">
        <v>1E-4</v>
      </c>
    </row>
    <row r="9299" spans="38:40" x14ac:dyDescent="0.2">
      <c r="AL9299" s="70" t="s">
        <v>36896</v>
      </c>
      <c r="AM9299" s="164">
        <v>1</v>
      </c>
      <c r="AN9299" s="72">
        <v>1E-4</v>
      </c>
    </row>
    <row r="9300" spans="38:40" x14ac:dyDescent="0.2">
      <c r="AL9300" s="70" t="s">
        <v>31015</v>
      </c>
      <c r="AM9300" s="164">
        <v>1</v>
      </c>
      <c r="AN9300" s="72">
        <v>1E-4</v>
      </c>
    </row>
    <row r="9301" spans="38:40" x14ac:dyDescent="0.2">
      <c r="AL9301" s="70" t="s">
        <v>8803</v>
      </c>
      <c r="AM9301" s="164">
        <v>1</v>
      </c>
      <c r="AN9301" s="72">
        <v>1E-4</v>
      </c>
    </row>
    <row r="9302" spans="38:40" x14ac:dyDescent="0.2">
      <c r="AL9302" s="70" t="s">
        <v>34780</v>
      </c>
      <c r="AM9302" s="164">
        <v>1</v>
      </c>
      <c r="AN9302" s="72">
        <v>1E-4</v>
      </c>
    </row>
    <row r="9303" spans="38:40" x14ac:dyDescent="0.2">
      <c r="AL9303" s="70" t="s">
        <v>12519</v>
      </c>
      <c r="AM9303" s="164">
        <v>1</v>
      </c>
      <c r="AN9303" s="72">
        <v>1E-4</v>
      </c>
    </row>
    <row r="9304" spans="38:40" x14ac:dyDescent="0.2">
      <c r="AL9304" s="70" t="s">
        <v>8200</v>
      </c>
      <c r="AM9304" s="164">
        <v>1</v>
      </c>
      <c r="AN9304" s="72">
        <v>1E-4</v>
      </c>
    </row>
    <row r="9305" spans="38:40" x14ac:dyDescent="0.2">
      <c r="AL9305" s="70" t="s">
        <v>24491</v>
      </c>
      <c r="AM9305" s="164">
        <v>1</v>
      </c>
      <c r="AN9305" s="72">
        <v>1E-4</v>
      </c>
    </row>
    <row r="9306" spans="38:40" x14ac:dyDescent="0.2">
      <c r="AL9306" s="70" t="s">
        <v>1006</v>
      </c>
      <c r="AM9306" s="164">
        <v>1</v>
      </c>
      <c r="AN9306" s="72">
        <v>1E-4</v>
      </c>
    </row>
    <row r="9307" spans="38:40" x14ac:dyDescent="0.2">
      <c r="AL9307" s="70" t="s">
        <v>10756</v>
      </c>
      <c r="AM9307" s="164">
        <v>1</v>
      </c>
      <c r="AN9307" s="72">
        <v>1E-4</v>
      </c>
    </row>
    <row r="9308" spans="38:40" x14ac:dyDescent="0.2">
      <c r="AL9308" s="70" t="s">
        <v>33881</v>
      </c>
      <c r="AM9308" s="164">
        <v>1</v>
      </c>
      <c r="AN9308" s="72">
        <v>1E-4</v>
      </c>
    </row>
    <row r="9309" spans="38:40" x14ac:dyDescent="0.2">
      <c r="AL9309" s="70" t="s">
        <v>20855</v>
      </c>
      <c r="AM9309" s="164">
        <v>1</v>
      </c>
      <c r="AN9309" s="72">
        <v>1E-4</v>
      </c>
    </row>
    <row r="9310" spans="38:40" x14ac:dyDescent="0.2">
      <c r="AL9310" s="70" t="s">
        <v>13798</v>
      </c>
      <c r="AM9310" s="164">
        <v>1</v>
      </c>
      <c r="AN9310" s="72">
        <v>1E-4</v>
      </c>
    </row>
    <row r="9311" spans="38:40" x14ac:dyDescent="0.2">
      <c r="AL9311" s="70" t="s">
        <v>15569</v>
      </c>
      <c r="AM9311" s="164">
        <v>1</v>
      </c>
      <c r="AN9311" s="72">
        <v>1E-4</v>
      </c>
    </row>
    <row r="9312" spans="38:40" x14ac:dyDescent="0.2">
      <c r="AL9312" s="70" t="s">
        <v>36719</v>
      </c>
      <c r="AM9312" s="164">
        <v>1</v>
      </c>
      <c r="AN9312" s="72">
        <v>1E-4</v>
      </c>
    </row>
    <row r="9313" spans="38:40" x14ac:dyDescent="0.2">
      <c r="AL9313" s="70" t="s">
        <v>19480</v>
      </c>
      <c r="AM9313" s="164">
        <v>1</v>
      </c>
      <c r="AN9313" s="72">
        <v>1E-4</v>
      </c>
    </row>
    <row r="9314" spans="38:40" x14ac:dyDescent="0.2">
      <c r="AL9314" s="70" t="s">
        <v>33600</v>
      </c>
      <c r="AM9314" s="164">
        <v>1</v>
      </c>
      <c r="AN9314" s="72">
        <v>1E-4</v>
      </c>
    </row>
    <row r="9315" spans="38:40" x14ac:dyDescent="0.2">
      <c r="AL9315" s="70" t="s">
        <v>12761</v>
      </c>
      <c r="AM9315" s="164">
        <v>1</v>
      </c>
      <c r="AN9315" s="72">
        <v>1E-4</v>
      </c>
    </row>
    <row r="9316" spans="38:40" x14ac:dyDescent="0.2">
      <c r="AL9316" s="70" t="s">
        <v>17845</v>
      </c>
      <c r="AM9316" s="164">
        <v>1</v>
      </c>
      <c r="AN9316" s="72">
        <v>1E-4</v>
      </c>
    </row>
    <row r="9317" spans="38:40" x14ac:dyDescent="0.2">
      <c r="AL9317" s="70" t="s">
        <v>23942</v>
      </c>
      <c r="AM9317" s="164">
        <v>1</v>
      </c>
      <c r="AN9317" s="72">
        <v>1E-4</v>
      </c>
    </row>
    <row r="9318" spans="38:40" x14ac:dyDescent="0.2">
      <c r="AL9318" s="70" t="s">
        <v>26127</v>
      </c>
      <c r="AM9318" s="164">
        <v>1</v>
      </c>
      <c r="AN9318" s="72">
        <v>1E-4</v>
      </c>
    </row>
    <row r="9319" spans="38:40" x14ac:dyDescent="0.2">
      <c r="AL9319" s="70" t="s">
        <v>7811</v>
      </c>
      <c r="AM9319" s="164">
        <v>1</v>
      </c>
      <c r="AN9319" s="72">
        <v>1E-4</v>
      </c>
    </row>
    <row r="9320" spans="38:40" x14ac:dyDescent="0.2">
      <c r="AL9320" s="70" t="s">
        <v>4762</v>
      </c>
      <c r="AM9320" s="164">
        <v>1</v>
      </c>
      <c r="AN9320" s="72">
        <v>1E-4</v>
      </c>
    </row>
    <row r="9321" spans="38:40" x14ac:dyDescent="0.2">
      <c r="AL9321" s="70" t="s">
        <v>30119</v>
      </c>
      <c r="AM9321" s="164">
        <v>1</v>
      </c>
      <c r="AN9321" s="72">
        <v>1E-4</v>
      </c>
    </row>
    <row r="9322" spans="38:40" x14ac:dyDescent="0.2">
      <c r="AL9322" s="70" t="s">
        <v>5027</v>
      </c>
      <c r="AM9322" s="164">
        <v>1</v>
      </c>
      <c r="AN9322" s="72">
        <v>1E-4</v>
      </c>
    </row>
    <row r="9323" spans="38:40" x14ac:dyDescent="0.2">
      <c r="AL9323" s="70" t="s">
        <v>17203</v>
      </c>
      <c r="AM9323" s="164">
        <v>1</v>
      </c>
      <c r="AN9323" s="72">
        <v>1E-4</v>
      </c>
    </row>
    <row r="9324" spans="38:40" x14ac:dyDescent="0.2">
      <c r="AL9324" s="70" t="s">
        <v>35070</v>
      </c>
      <c r="AM9324" s="164">
        <v>1</v>
      </c>
      <c r="AN9324" s="72">
        <v>1E-4</v>
      </c>
    </row>
    <row r="9325" spans="38:40" x14ac:dyDescent="0.2">
      <c r="AL9325" s="70" t="s">
        <v>15283</v>
      </c>
      <c r="AM9325" s="164">
        <v>1</v>
      </c>
      <c r="AN9325" s="72">
        <v>1E-4</v>
      </c>
    </row>
    <row r="9326" spans="38:40" x14ac:dyDescent="0.2">
      <c r="AL9326" s="70" t="s">
        <v>32693</v>
      </c>
      <c r="AM9326" s="164">
        <v>1</v>
      </c>
      <c r="AN9326" s="72">
        <v>1E-4</v>
      </c>
    </row>
    <row r="9327" spans="38:40" x14ac:dyDescent="0.2">
      <c r="AL9327" s="70" t="s">
        <v>22064</v>
      </c>
      <c r="AM9327" s="164">
        <v>1</v>
      </c>
      <c r="AN9327" s="72">
        <v>1E-4</v>
      </c>
    </row>
    <row r="9328" spans="38:40" x14ac:dyDescent="0.2">
      <c r="AL9328" s="70" t="s">
        <v>36950</v>
      </c>
      <c r="AM9328" s="164">
        <v>1</v>
      </c>
      <c r="AN9328" s="72">
        <v>1E-4</v>
      </c>
    </row>
    <row r="9329" spans="38:40" x14ac:dyDescent="0.2">
      <c r="AL9329" s="70" t="s">
        <v>37648</v>
      </c>
      <c r="AM9329" s="164">
        <v>1</v>
      </c>
      <c r="AN9329" s="72">
        <v>1E-4</v>
      </c>
    </row>
    <row r="9330" spans="38:40" x14ac:dyDescent="0.2">
      <c r="AL9330" s="70" t="s">
        <v>12018</v>
      </c>
      <c r="AM9330" s="164">
        <v>1</v>
      </c>
      <c r="AN9330" s="72">
        <v>1E-4</v>
      </c>
    </row>
    <row r="9331" spans="38:40" x14ac:dyDescent="0.2">
      <c r="AL9331" s="70" t="s">
        <v>24923</v>
      </c>
      <c r="AM9331" s="164">
        <v>1</v>
      </c>
      <c r="AN9331" s="72">
        <v>1E-4</v>
      </c>
    </row>
    <row r="9332" spans="38:40" x14ac:dyDescent="0.2">
      <c r="AL9332" s="70" t="s">
        <v>510</v>
      </c>
      <c r="AM9332" s="164">
        <v>1</v>
      </c>
      <c r="AN9332" s="72">
        <v>1E-4</v>
      </c>
    </row>
    <row r="9333" spans="38:40" x14ac:dyDescent="0.2">
      <c r="AL9333" s="70" t="s">
        <v>27962</v>
      </c>
      <c r="AM9333" s="164">
        <v>1</v>
      </c>
      <c r="AN9333" s="72">
        <v>1E-4</v>
      </c>
    </row>
    <row r="9334" spans="38:40" x14ac:dyDescent="0.2">
      <c r="AL9334" s="70" t="s">
        <v>27242</v>
      </c>
      <c r="AM9334" s="164">
        <v>1</v>
      </c>
      <c r="AN9334" s="72">
        <v>1E-4</v>
      </c>
    </row>
    <row r="9335" spans="38:40" x14ac:dyDescent="0.2">
      <c r="AL9335" s="70" t="s">
        <v>1104</v>
      </c>
      <c r="AM9335" s="164">
        <v>1</v>
      </c>
      <c r="AN9335" s="72">
        <v>1E-4</v>
      </c>
    </row>
    <row r="9336" spans="38:40" x14ac:dyDescent="0.2">
      <c r="AL9336" s="70" t="s">
        <v>25585</v>
      </c>
      <c r="AM9336" s="164">
        <v>1</v>
      </c>
      <c r="AN9336" s="72">
        <v>1E-4</v>
      </c>
    </row>
    <row r="9337" spans="38:40" x14ac:dyDescent="0.2">
      <c r="AL9337" s="70" t="s">
        <v>21273</v>
      </c>
      <c r="AM9337" s="164">
        <v>1</v>
      </c>
      <c r="AN9337" s="72">
        <v>1E-4</v>
      </c>
    </row>
    <row r="9338" spans="38:40" x14ac:dyDescent="0.2">
      <c r="AL9338" s="70" t="s">
        <v>28362</v>
      </c>
      <c r="AM9338" s="164">
        <v>1</v>
      </c>
      <c r="AN9338" s="72">
        <v>1E-4</v>
      </c>
    </row>
    <row r="9339" spans="38:40" x14ac:dyDescent="0.2">
      <c r="AL9339" s="70" t="s">
        <v>18582</v>
      </c>
      <c r="AM9339" s="164">
        <v>1</v>
      </c>
      <c r="AN9339" s="72">
        <v>1E-4</v>
      </c>
    </row>
    <row r="9340" spans="38:40" x14ac:dyDescent="0.2">
      <c r="AL9340" s="70" t="s">
        <v>4718</v>
      </c>
      <c r="AM9340" s="164">
        <v>1</v>
      </c>
      <c r="AN9340" s="72">
        <v>1E-4</v>
      </c>
    </row>
    <row r="9341" spans="38:40" x14ac:dyDescent="0.2">
      <c r="AL9341" s="70" t="s">
        <v>14102</v>
      </c>
      <c r="AM9341" s="164">
        <v>1</v>
      </c>
      <c r="AN9341" s="72">
        <v>1E-4</v>
      </c>
    </row>
    <row r="9342" spans="38:40" x14ac:dyDescent="0.2">
      <c r="AL9342" s="70" t="s">
        <v>3390</v>
      </c>
      <c r="AM9342" s="164">
        <v>1</v>
      </c>
      <c r="AN9342" s="72">
        <v>1E-4</v>
      </c>
    </row>
    <row r="9343" spans="38:40" x14ac:dyDescent="0.2">
      <c r="AL9343" s="70" t="s">
        <v>28659</v>
      </c>
      <c r="AM9343" s="164">
        <v>1</v>
      </c>
      <c r="AN9343" s="72">
        <v>1E-4</v>
      </c>
    </row>
    <row r="9344" spans="38:40" x14ac:dyDescent="0.2">
      <c r="AL9344" s="70" t="s">
        <v>18063</v>
      </c>
      <c r="AM9344" s="164">
        <v>1</v>
      </c>
      <c r="AN9344" s="72">
        <v>1E-4</v>
      </c>
    </row>
    <row r="9345" spans="38:40" x14ac:dyDescent="0.2">
      <c r="AL9345" s="70" t="s">
        <v>28394</v>
      </c>
      <c r="AM9345" s="164">
        <v>1</v>
      </c>
      <c r="AN9345" s="72">
        <v>1E-4</v>
      </c>
    </row>
    <row r="9346" spans="38:40" x14ac:dyDescent="0.2">
      <c r="AL9346" s="70" t="s">
        <v>28686</v>
      </c>
      <c r="AM9346" s="164">
        <v>1</v>
      </c>
      <c r="AN9346" s="72">
        <v>1E-4</v>
      </c>
    </row>
    <row r="9347" spans="38:40" x14ac:dyDescent="0.2">
      <c r="AL9347" s="70" t="s">
        <v>37894</v>
      </c>
      <c r="AM9347" s="164">
        <v>1</v>
      </c>
      <c r="AN9347" s="72">
        <v>1E-4</v>
      </c>
    </row>
    <row r="9348" spans="38:40" x14ac:dyDescent="0.2">
      <c r="AL9348" s="70" t="s">
        <v>38790</v>
      </c>
      <c r="AM9348" s="164">
        <v>1</v>
      </c>
      <c r="AN9348" s="72">
        <v>1E-4</v>
      </c>
    </row>
    <row r="9349" spans="38:40" x14ac:dyDescent="0.2">
      <c r="AL9349" s="70" t="s">
        <v>38711</v>
      </c>
      <c r="AM9349" s="164">
        <v>1</v>
      </c>
      <c r="AN9349" s="72">
        <v>1E-4</v>
      </c>
    </row>
    <row r="9350" spans="38:40" x14ac:dyDescent="0.2">
      <c r="AL9350" s="70" t="s">
        <v>846</v>
      </c>
      <c r="AM9350" s="164">
        <v>1</v>
      </c>
      <c r="AN9350" s="72">
        <v>1E-4</v>
      </c>
    </row>
    <row r="9351" spans="38:40" x14ac:dyDescent="0.2">
      <c r="AL9351" s="70" t="s">
        <v>15315</v>
      </c>
      <c r="AM9351" s="164">
        <v>1</v>
      </c>
      <c r="AN9351" s="72">
        <v>1E-4</v>
      </c>
    </row>
    <row r="9352" spans="38:40" x14ac:dyDescent="0.2">
      <c r="AL9352" s="70" t="s">
        <v>23784</v>
      </c>
      <c r="AM9352" s="164">
        <v>1</v>
      </c>
      <c r="AN9352" s="72">
        <v>1E-4</v>
      </c>
    </row>
    <row r="9353" spans="38:40" x14ac:dyDescent="0.2">
      <c r="AL9353" s="70" t="s">
        <v>34188</v>
      </c>
      <c r="AM9353" s="164">
        <v>1</v>
      </c>
      <c r="AN9353" s="72">
        <v>1E-4</v>
      </c>
    </row>
    <row r="9354" spans="38:40" x14ac:dyDescent="0.2">
      <c r="AL9354" s="70" t="s">
        <v>8100</v>
      </c>
      <c r="AM9354" s="164">
        <v>1</v>
      </c>
      <c r="AN9354" s="72">
        <v>1E-4</v>
      </c>
    </row>
    <row r="9355" spans="38:40" x14ac:dyDescent="0.2">
      <c r="AL9355" s="70" t="s">
        <v>38030</v>
      </c>
      <c r="AM9355" s="164">
        <v>1</v>
      </c>
      <c r="AN9355" s="72">
        <v>1E-4</v>
      </c>
    </row>
    <row r="9356" spans="38:40" x14ac:dyDescent="0.2">
      <c r="AL9356" s="70" t="s">
        <v>6727</v>
      </c>
      <c r="AM9356" s="164">
        <v>1</v>
      </c>
      <c r="AN9356" s="72">
        <v>1E-4</v>
      </c>
    </row>
    <row r="9357" spans="38:40" x14ac:dyDescent="0.2">
      <c r="AL9357" s="70" t="s">
        <v>27319</v>
      </c>
      <c r="AM9357" s="164">
        <v>1</v>
      </c>
      <c r="AN9357" s="72">
        <v>1E-4</v>
      </c>
    </row>
    <row r="9358" spans="38:40" x14ac:dyDescent="0.2">
      <c r="AL9358" s="70" t="s">
        <v>360</v>
      </c>
      <c r="AM9358" s="164">
        <v>1</v>
      </c>
      <c r="AN9358" s="72">
        <v>1E-4</v>
      </c>
    </row>
    <row r="9359" spans="38:40" x14ac:dyDescent="0.2">
      <c r="AL9359" s="70" t="s">
        <v>11478</v>
      </c>
      <c r="AM9359" s="164">
        <v>1</v>
      </c>
      <c r="AN9359" s="72">
        <v>1E-4</v>
      </c>
    </row>
    <row r="9360" spans="38:40" x14ac:dyDescent="0.2">
      <c r="AL9360" s="70" t="s">
        <v>12985</v>
      </c>
      <c r="AM9360" s="164">
        <v>1</v>
      </c>
      <c r="AN9360" s="72">
        <v>1E-4</v>
      </c>
    </row>
    <row r="9361" spans="38:40" x14ac:dyDescent="0.2">
      <c r="AL9361" s="70" t="s">
        <v>19361</v>
      </c>
      <c r="AM9361" s="164">
        <v>1</v>
      </c>
      <c r="AN9361" s="72">
        <v>1E-4</v>
      </c>
    </row>
    <row r="9362" spans="38:40" x14ac:dyDescent="0.2">
      <c r="AL9362" s="70" t="s">
        <v>7010</v>
      </c>
      <c r="AM9362" s="164">
        <v>1</v>
      </c>
      <c r="AN9362" s="72">
        <v>1E-4</v>
      </c>
    </row>
    <row r="9363" spans="38:40" x14ac:dyDescent="0.2">
      <c r="AL9363" s="70" t="s">
        <v>28804</v>
      </c>
      <c r="AM9363" s="164">
        <v>1</v>
      </c>
      <c r="AN9363" s="72">
        <v>1E-4</v>
      </c>
    </row>
    <row r="9364" spans="38:40" x14ac:dyDescent="0.2">
      <c r="AL9364" s="70" t="s">
        <v>14582</v>
      </c>
      <c r="AM9364" s="164">
        <v>1</v>
      </c>
      <c r="AN9364" s="72">
        <v>1E-4</v>
      </c>
    </row>
    <row r="9365" spans="38:40" x14ac:dyDescent="0.2">
      <c r="AL9365" s="70" t="s">
        <v>28289</v>
      </c>
      <c r="AM9365" s="164">
        <v>1</v>
      </c>
      <c r="AN9365" s="72">
        <v>1E-4</v>
      </c>
    </row>
    <row r="9366" spans="38:40" x14ac:dyDescent="0.2">
      <c r="AL9366" s="70" t="s">
        <v>11926</v>
      </c>
      <c r="AM9366" s="164">
        <v>1</v>
      </c>
      <c r="AN9366" s="72">
        <v>1E-4</v>
      </c>
    </row>
    <row r="9367" spans="38:40" x14ac:dyDescent="0.2">
      <c r="AL9367" s="70" t="s">
        <v>38177</v>
      </c>
      <c r="AM9367" s="164">
        <v>1</v>
      </c>
      <c r="AN9367" s="72">
        <v>1E-4</v>
      </c>
    </row>
    <row r="9368" spans="38:40" x14ac:dyDescent="0.2">
      <c r="AL9368" s="70" t="s">
        <v>36708</v>
      </c>
      <c r="AM9368" s="164">
        <v>1</v>
      </c>
      <c r="AN9368" s="72">
        <v>1E-4</v>
      </c>
    </row>
    <row r="9369" spans="38:40" x14ac:dyDescent="0.2">
      <c r="AL9369" s="70" t="s">
        <v>35924</v>
      </c>
      <c r="AM9369" s="164">
        <v>1</v>
      </c>
      <c r="AN9369" s="72">
        <v>1E-4</v>
      </c>
    </row>
    <row r="9370" spans="38:40" x14ac:dyDescent="0.2">
      <c r="AL9370" s="70" t="s">
        <v>28715</v>
      </c>
      <c r="AM9370" s="164">
        <v>1</v>
      </c>
      <c r="AN9370" s="72">
        <v>1E-4</v>
      </c>
    </row>
    <row r="9371" spans="38:40" x14ac:dyDescent="0.2">
      <c r="AL9371" s="70" t="s">
        <v>20091</v>
      </c>
      <c r="AM9371" s="164">
        <v>1</v>
      </c>
      <c r="AN9371" s="72">
        <v>1E-4</v>
      </c>
    </row>
    <row r="9372" spans="38:40" x14ac:dyDescent="0.2">
      <c r="AL9372" s="70" t="s">
        <v>12597</v>
      </c>
      <c r="AM9372" s="164">
        <v>1</v>
      </c>
      <c r="AN9372" s="72">
        <v>1E-4</v>
      </c>
    </row>
    <row r="9373" spans="38:40" x14ac:dyDescent="0.2">
      <c r="AL9373" s="70" t="s">
        <v>19173</v>
      </c>
      <c r="AM9373" s="164">
        <v>1</v>
      </c>
      <c r="AN9373" s="72">
        <v>1E-4</v>
      </c>
    </row>
    <row r="9374" spans="38:40" x14ac:dyDescent="0.2">
      <c r="AL9374" s="70" t="s">
        <v>19099</v>
      </c>
      <c r="AM9374" s="164">
        <v>1</v>
      </c>
      <c r="AN9374" s="72">
        <v>1E-4</v>
      </c>
    </row>
    <row r="9375" spans="38:40" x14ac:dyDescent="0.2">
      <c r="AL9375" s="70" t="s">
        <v>11969</v>
      </c>
      <c r="AM9375" s="164">
        <v>1</v>
      </c>
      <c r="AN9375" s="72">
        <v>1E-4</v>
      </c>
    </row>
    <row r="9376" spans="38:40" x14ac:dyDescent="0.2">
      <c r="AL9376" s="70" t="s">
        <v>31787</v>
      </c>
      <c r="AM9376" s="164">
        <v>1</v>
      </c>
      <c r="AN9376" s="72">
        <v>1E-4</v>
      </c>
    </row>
    <row r="9377" spans="38:40" x14ac:dyDescent="0.2">
      <c r="AL9377" s="70" t="s">
        <v>5037</v>
      </c>
      <c r="AM9377" s="164">
        <v>1</v>
      </c>
      <c r="AN9377" s="72">
        <v>1E-4</v>
      </c>
    </row>
    <row r="9378" spans="38:40" x14ac:dyDescent="0.2">
      <c r="AL9378" s="70" t="s">
        <v>26782</v>
      </c>
      <c r="AM9378" s="164">
        <v>1</v>
      </c>
      <c r="AN9378" s="72">
        <v>1E-4</v>
      </c>
    </row>
    <row r="9379" spans="38:40" x14ac:dyDescent="0.2">
      <c r="AL9379" s="70" t="s">
        <v>25926</v>
      </c>
      <c r="AM9379" s="164">
        <v>1</v>
      </c>
      <c r="AN9379" s="72">
        <v>1E-4</v>
      </c>
    </row>
    <row r="9380" spans="38:40" x14ac:dyDescent="0.2">
      <c r="AL9380" s="70" t="s">
        <v>26354</v>
      </c>
      <c r="AM9380" s="164">
        <v>1</v>
      </c>
      <c r="AN9380" s="72">
        <v>1E-4</v>
      </c>
    </row>
    <row r="9381" spans="38:40" x14ac:dyDescent="0.2">
      <c r="AL9381" s="70" t="s">
        <v>35913</v>
      </c>
      <c r="AM9381" s="164">
        <v>1</v>
      </c>
      <c r="AN9381" s="72">
        <v>1E-4</v>
      </c>
    </row>
    <row r="9382" spans="38:40" x14ac:dyDescent="0.2">
      <c r="AL9382" s="70" t="s">
        <v>36991</v>
      </c>
      <c r="AM9382" s="164">
        <v>1</v>
      </c>
      <c r="AN9382" s="72">
        <v>1E-4</v>
      </c>
    </row>
    <row r="9383" spans="38:40" x14ac:dyDescent="0.2">
      <c r="AL9383" s="70" t="s">
        <v>36751</v>
      </c>
      <c r="AM9383" s="164">
        <v>1</v>
      </c>
      <c r="AN9383" s="72">
        <v>1E-4</v>
      </c>
    </row>
    <row r="9384" spans="38:40" x14ac:dyDescent="0.2">
      <c r="AL9384" s="70" t="s">
        <v>4092</v>
      </c>
      <c r="AM9384" s="164">
        <v>1</v>
      </c>
      <c r="AN9384" s="72">
        <v>1E-4</v>
      </c>
    </row>
    <row r="9385" spans="38:40" x14ac:dyDescent="0.2">
      <c r="AL9385" s="70" t="s">
        <v>21337</v>
      </c>
      <c r="AM9385" s="164">
        <v>1</v>
      </c>
      <c r="AN9385" s="72">
        <v>1E-4</v>
      </c>
    </row>
    <row r="9386" spans="38:40" x14ac:dyDescent="0.2">
      <c r="AL9386" s="70" t="s">
        <v>10019</v>
      </c>
      <c r="AM9386" s="164">
        <v>1</v>
      </c>
      <c r="AN9386" s="72">
        <v>1E-4</v>
      </c>
    </row>
    <row r="9387" spans="38:40" x14ac:dyDescent="0.2">
      <c r="AL9387" s="70" t="s">
        <v>11450</v>
      </c>
      <c r="AM9387" s="164">
        <v>1</v>
      </c>
      <c r="AN9387" s="72">
        <v>1E-4</v>
      </c>
    </row>
    <row r="9388" spans="38:40" x14ac:dyDescent="0.2">
      <c r="AL9388" s="70" t="s">
        <v>22956</v>
      </c>
      <c r="AM9388" s="164">
        <v>1</v>
      </c>
      <c r="AN9388" s="72">
        <v>1E-4</v>
      </c>
    </row>
    <row r="9389" spans="38:40" x14ac:dyDescent="0.2">
      <c r="AL9389" s="70" t="s">
        <v>20348</v>
      </c>
      <c r="AM9389" s="164">
        <v>1</v>
      </c>
      <c r="AN9389" s="72">
        <v>1E-4</v>
      </c>
    </row>
    <row r="9390" spans="38:40" x14ac:dyDescent="0.2">
      <c r="AL9390" s="70" t="s">
        <v>27684</v>
      </c>
      <c r="AM9390" s="164">
        <v>1</v>
      </c>
      <c r="AN9390" s="72">
        <v>1E-4</v>
      </c>
    </row>
    <row r="9391" spans="38:40" x14ac:dyDescent="0.2">
      <c r="AL9391" s="70" t="s">
        <v>32450</v>
      </c>
      <c r="AM9391" s="164">
        <v>1</v>
      </c>
      <c r="AN9391" s="72">
        <v>1E-4</v>
      </c>
    </row>
    <row r="9392" spans="38:40" x14ac:dyDescent="0.2">
      <c r="AL9392" s="70" t="s">
        <v>1216</v>
      </c>
      <c r="AM9392" s="164">
        <v>1</v>
      </c>
      <c r="AN9392" s="72">
        <v>1E-4</v>
      </c>
    </row>
    <row r="9393" spans="38:40" x14ac:dyDescent="0.2">
      <c r="AL9393" s="70" t="s">
        <v>30770</v>
      </c>
      <c r="AM9393" s="164">
        <v>1</v>
      </c>
      <c r="AN9393" s="72">
        <v>1E-4</v>
      </c>
    </row>
    <row r="9394" spans="38:40" x14ac:dyDescent="0.2">
      <c r="AL9394" s="70" t="s">
        <v>35205</v>
      </c>
      <c r="AM9394" s="164">
        <v>1</v>
      </c>
      <c r="AN9394" s="72">
        <v>1E-4</v>
      </c>
    </row>
    <row r="9395" spans="38:40" x14ac:dyDescent="0.2">
      <c r="AL9395" s="70" t="s">
        <v>34245</v>
      </c>
      <c r="AM9395" s="164">
        <v>1</v>
      </c>
      <c r="AN9395" s="72">
        <v>1E-4</v>
      </c>
    </row>
    <row r="9396" spans="38:40" x14ac:dyDescent="0.2">
      <c r="AL9396" s="70" t="s">
        <v>950</v>
      </c>
      <c r="AM9396" s="164">
        <v>1</v>
      </c>
      <c r="AN9396" s="72">
        <v>1E-4</v>
      </c>
    </row>
    <row r="9397" spans="38:40" x14ac:dyDescent="0.2">
      <c r="AL9397" s="70" t="s">
        <v>14275</v>
      </c>
      <c r="AM9397" s="164">
        <v>1</v>
      </c>
      <c r="AN9397" s="72">
        <v>1E-4</v>
      </c>
    </row>
    <row r="9398" spans="38:40" x14ac:dyDescent="0.2">
      <c r="AL9398" s="70" t="s">
        <v>5340</v>
      </c>
      <c r="AM9398" s="164">
        <v>1</v>
      </c>
      <c r="AN9398" s="72">
        <v>1E-4</v>
      </c>
    </row>
    <row r="9399" spans="38:40" x14ac:dyDescent="0.2">
      <c r="AL9399" s="70" t="s">
        <v>18944</v>
      </c>
      <c r="AM9399" s="164">
        <v>1</v>
      </c>
      <c r="AN9399" s="72">
        <v>1E-4</v>
      </c>
    </row>
    <row r="9400" spans="38:40" x14ac:dyDescent="0.2">
      <c r="AL9400" s="70" t="s">
        <v>10477</v>
      </c>
      <c r="AM9400" s="164">
        <v>1</v>
      </c>
      <c r="AN9400" s="72">
        <v>1E-4</v>
      </c>
    </row>
    <row r="9401" spans="38:40" x14ac:dyDescent="0.2">
      <c r="AL9401" s="70" t="s">
        <v>28321</v>
      </c>
      <c r="AM9401" s="164">
        <v>1</v>
      </c>
      <c r="AN9401" s="72">
        <v>1E-4</v>
      </c>
    </row>
    <row r="9402" spans="38:40" x14ac:dyDescent="0.2">
      <c r="AL9402" s="70" t="s">
        <v>28764</v>
      </c>
      <c r="AM9402" s="164">
        <v>1</v>
      </c>
      <c r="AN9402" s="72">
        <v>1E-4</v>
      </c>
    </row>
    <row r="9403" spans="38:40" x14ac:dyDescent="0.2">
      <c r="AL9403" s="70" t="s">
        <v>28778</v>
      </c>
      <c r="AM9403" s="164">
        <v>1</v>
      </c>
      <c r="AN9403" s="72">
        <v>1E-4</v>
      </c>
    </row>
    <row r="9404" spans="38:40" x14ac:dyDescent="0.2">
      <c r="AL9404" s="70" t="s">
        <v>7917</v>
      </c>
      <c r="AM9404" s="164">
        <v>1</v>
      </c>
      <c r="AN9404" s="72">
        <v>1E-4</v>
      </c>
    </row>
    <row r="9405" spans="38:40" x14ac:dyDescent="0.2">
      <c r="AL9405" s="70" t="s">
        <v>32243</v>
      </c>
      <c r="AM9405" s="164">
        <v>1</v>
      </c>
      <c r="AN9405" s="72">
        <v>1E-4</v>
      </c>
    </row>
    <row r="9406" spans="38:40" x14ac:dyDescent="0.2">
      <c r="AL9406" s="70" t="s">
        <v>19346</v>
      </c>
      <c r="AM9406" s="164">
        <v>1</v>
      </c>
      <c r="AN9406" s="72">
        <v>1E-4</v>
      </c>
    </row>
    <row r="9407" spans="38:40" x14ac:dyDescent="0.2">
      <c r="AL9407" s="70" t="s">
        <v>33687</v>
      </c>
      <c r="AM9407" s="164">
        <v>1</v>
      </c>
      <c r="AN9407" s="72">
        <v>1E-4</v>
      </c>
    </row>
    <row r="9408" spans="38:40" x14ac:dyDescent="0.2">
      <c r="AL9408" s="70" t="s">
        <v>30001</v>
      </c>
      <c r="AM9408" s="164">
        <v>1</v>
      </c>
      <c r="AN9408" s="72">
        <v>1E-4</v>
      </c>
    </row>
    <row r="9409" spans="38:40" x14ac:dyDescent="0.2">
      <c r="AL9409" s="70" t="s">
        <v>4108</v>
      </c>
      <c r="AM9409" s="164">
        <v>1</v>
      </c>
      <c r="AN9409" s="72">
        <v>1E-4</v>
      </c>
    </row>
    <row r="9410" spans="38:40" x14ac:dyDescent="0.2">
      <c r="AL9410" s="70" t="s">
        <v>26289</v>
      </c>
      <c r="AM9410" s="164">
        <v>1</v>
      </c>
      <c r="AN9410" s="72">
        <v>1E-4</v>
      </c>
    </row>
    <row r="9411" spans="38:40" x14ac:dyDescent="0.2">
      <c r="AL9411" s="70" t="s">
        <v>14997</v>
      </c>
      <c r="AM9411" s="164">
        <v>1</v>
      </c>
      <c r="AN9411" s="72">
        <v>1E-4</v>
      </c>
    </row>
    <row r="9412" spans="38:40" x14ac:dyDescent="0.2">
      <c r="AL9412" s="70" t="s">
        <v>25377</v>
      </c>
      <c r="AM9412" s="164">
        <v>1</v>
      </c>
      <c r="AN9412" s="72">
        <v>1E-4</v>
      </c>
    </row>
    <row r="9413" spans="38:40" x14ac:dyDescent="0.2">
      <c r="AL9413" s="70" t="s">
        <v>27705</v>
      </c>
      <c r="AM9413" s="164">
        <v>1</v>
      </c>
      <c r="AN9413" s="72">
        <v>1E-4</v>
      </c>
    </row>
    <row r="9414" spans="38:40" x14ac:dyDescent="0.2">
      <c r="AL9414" s="70" t="s">
        <v>13751</v>
      </c>
      <c r="AM9414" s="164">
        <v>1</v>
      </c>
      <c r="AN9414" s="72">
        <v>1E-4</v>
      </c>
    </row>
    <row r="9415" spans="38:40" x14ac:dyDescent="0.2">
      <c r="AL9415" s="70" t="s">
        <v>22952</v>
      </c>
      <c r="AM9415" s="164">
        <v>1</v>
      </c>
      <c r="AN9415" s="72">
        <v>1E-4</v>
      </c>
    </row>
    <row r="9416" spans="38:40" x14ac:dyDescent="0.2">
      <c r="AL9416" s="70" t="s">
        <v>34569</v>
      </c>
      <c r="AM9416" s="164">
        <v>1</v>
      </c>
      <c r="AN9416" s="72">
        <v>1E-4</v>
      </c>
    </row>
    <row r="9417" spans="38:40" x14ac:dyDescent="0.2">
      <c r="AL9417" s="70" t="s">
        <v>35458</v>
      </c>
      <c r="AM9417" s="164">
        <v>1</v>
      </c>
      <c r="AN9417" s="72">
        <v>1E-4</v>
      </c>
    </row>
    <row r="9418" spans="38:40" x14ac:dyDescent="0.2">
      <c r="AL9418" s="70" t="s">
        <v>7087</v>
      </c>
      <c r="AM9418" s="164">
        <v>1</v>
      </c>
      <c r="AN9418" s="72">
        <v>1E-4</v>
      </c>
    </row>
    <row r="9419" spans="38:40" x14ac:dyDescent="0.2">
      <c r="AL9419" s="70" t="s">
        <v>11849</v>
      </c>
      <c r="AM9419" s="164">
        <v>1</v>
      </c>
      <c r="AN9419" s="72">
        <v>1E-4</v>
      </c>
    </row>
    <row r="9420" spans="38:40" x14ac:dyDescent="0.2">
      <c r="AL9420" s="70" t="s">
        <v>36764</v>
      </c>
      <c r="AM9420" s="164">
        <v>1</v>
      </c>
      <c r="AN9420" s="72">
        <v>1E-4</v>
      </c>
    </row>
    <row r="9421" spans="38:40" x14ac:dyDescent="0.2">
      <c r="AL9421" s="70" t="s">
        <v>26907</v>
      </c>
      <c r="AM9421" s="164">
        <v>1</v>
      </c>
      <c r="AN9421" s="72">
        <v>1E-4</v>
      </c>
    </row>
    <row r="9422" spans="38:40" x14ac:dyDescent="0.2">
      <c r="AL9422" s="70" t="s">
        <v>33942</v>
      </c>
      <c r="AM9422" s="164">
        <v>1</v>
      </c>
      <c r="AN9422" s="72">
        <v>1E-4</v>
      </c>
    </row>
    <row r="9423" spans="38:40" x14ac:dyDescent="0.2">
      <c r="AL9423" s="70" t="s">
        <v>30592</v>
      </c>
      <c r="AM9423" s="164">
        <v>1</v>
      </c>
      <c r="AN9423" s="72">
        <v>1E-4</v>
      </c>
    </row>
    <row r="9424" spans="38:40" x14ac:dyDescent="0.2">
      <c r="AL9424" s="70" t="s">
        <v>7937</v>
      </c>
      <c r="AM9424" s="164">
        <v>1</v>
      </c>
      <c r="AN9424" s="72">
        <v>1E-4</v>
      </c>
    </row>
    <row r="9425" spans="38:40" x14ac:dyDescent="0.2">
      <c r="AL9425" s="70" t="s">
        <v>13936</v>
      </c>
      <c r="AM9425" s="164">
        <v>1</v>
      </c>
      <c r="AN9425" s="72">
        <v>1E-4</v>
      </c>
    </row>
    <row r="9426" spans="38:40" x14ac:dyDescent="0.2">
      <c r="AL9426" s="70" t="s">
        <v>24842</v>
      </c>
      <c r="AM9426" s="164">
        <v>1</v>
      </c>
      <c r="AN9426" s="72">
        <v>1E-4</v>
      </c>
    </row>
    <row r="9427" spans="38:40" x14ac:dyDescent="0.2">
      <c r="AL9427" s="70" t="s">
        <v>39019</v>
      </c>
      <c r="AM9427" s="164">
        <v>10000</v>
      </c>
      <c r="AN9427" s="72">
        <v>1</v>
      </c>
    </row>
  </sheetData>
  <pageMargins left="0.7" right="0.7" top="0.75" bottom="0.75" header="0.3" footer="0.3"/>
  <drawing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4B20C-C3E5-F441-9669-F62628EA8BA9}">
  <dimension ref="C1:Y56"/>
  <sheetViews>
    <sheetView showGridLines="0" zoomScale="130" zoomScaleNormal="130" workbookViewId="0">
      <pane ySplit="4" topLeftCell="A7" activePane="bottomLeft" state="frozen"/>
      <selection pane="bottomLeft" activeCell="C16" sqref="C16:D17"/>
    </sheetView>
  </sheetViews>
  <sheetFormatPr baseColWidth="10" defaultRowHeight="16" x14ac:dyDescent="0.2"/>
  <cols>
    <col min="1" max="1" width="5.83203125" customWidth="1"/>
    <col min="2" max="2" width="3.83203125" customWidth="1"/>
    <col min="3" max="3" width="18.33203125" customWidth="1"/>
    <col min="4" max="4" width="99.83203125" customWidth="1"/>
    <col min="5" max="5" width="8.6640625" customWidth="1"/>
    <col min="6" max="6" width="9.83203125" customWidth="1"/>
    <col min="7" max="13" width="17.1640625" customWidth="1"/>
    <col min="14" max="14" width="16.6640625" customWidth="1"/>
    <col min="15" max="15" width="8.83203125" customWidth="1"/>
    <col min="17" max="17" width="12" bestFit="1" customWidth="1"/>
  </cols>
  <sheetData>
    <row r="1" spans="3:25" x14ac:dyDescent="0.2">
      <c r="D1" s="1"/>
    </row>
    <row r="2" spans="3:25" x14ac:dyDescent="0.2">
      <c r="C2" s="2" t="s">
        <v>0</v>
      </c>
      <c r="F2" t="s">
        <v>116</v>
      </c>
    </row>
    <row r="3" spans="3:25" ht="17" thickBot="1" x14ac:dyDescent="0.25">
      <c r="D3" s="43" t="s">
        <v>190</v>
      </c>
      <c r="F3" t="s">
        <v>117</v>
      </c>
      <c r="H3" t="s">
        <v>214</v>
      </c>
      <c r="O3" t="s">
        <v>1</v>
      </c>
    </row>
    <row r="4" spans="3:25" x14ac:dyDescent="0.2">
      <c r="C4" s="3" t="s">
        <v>2</v>
      </c>
      <c r="D4" s="4" t="s">
        <v>3</v>
      </c>
      <c r="F4" s="2" t="s">
        <v>4</v>
      </c>
      <c r="Y4" t="s">
        <v>5</v>
      </c>
    </row>
    <row r="5" spans="3:25" x14ac:dyDescent="0.2">
      <c r="C5" s="5" t="s">
        <v>6</v>
      </c>
      <c r="D5" s="6" t="s">
        <v>7</v>
      </c>
      <c r="F5" t="s">
        <v>8</v>
      </c>
      <c r="G5" t="s">
        <v>9</v>
      </c>
      <c r="H5" t="s">
        <v>217</v>
      </c>
      <c r="O5" s="2" t="s">
        <v>10</v>
      </c>
    </row>
    <row r="6" spans="3:25" x14ac:dyDescent="0.2">
      <c r="C6" s="5"/>
      <c r="D6" s="6" t="s">
        <v>11</v>
      </c>
      <c r="E6" t="s">
        <v>191</v>
      </c>
      <c r="F6" t="s">
        <v>12</v>
      </c>
      <c r="G6" t="s">
        <v>13</v>
      </c>
      <c r="H6" t="s">
        <v>218</v>
      </c>
      <c r="O6" t="s">
        <v>14</v>
      </c>
      <c r="X6" t="s">
        <v>15</v>
      </c>
      <c r="Y6" t="s">
        <v>16</v>
      </c>
    </row>
    <row r="7" spans="3:25" x14ac:dyDescent="0.2">
      <c r="C7" s="5"/>
      <c r="D7" s="6" t="s">
        <v>17</v>
      </c>
      <c r="E7" t="s">
        <v>191</v>
      </c>
      <c r="F7" t="s">
        <v>18</v>
      </c>
      <c r="G7" t="s">
        <v>19</v>
      </c>
      <c r="H7" t="s">
        <v>215</v>
      </c>
      <c r="X7" t="s">
        <v>15</v>
      </c>
      <c r="Y7" t="s">
        <v>20</v>
      </c>
    </row>
    <row r="8" spans="3:25" x14ac:dyDescent="0.2">
      <c r="C8" s="5"/>
      <c r="D8" s="6" t="s">
        <v>21</v>
      </c>
      <c r="F8" t="s">
        <v>22</v>
      </c>
      <c r="G8" t="s">
        <v>23</v>
      </c>
      <c r="O8" s="2" t="s">
        <v>24</v>
      </c>
      <c r="X8" t="s">
        <v>15</v>
      </c>
      <c r="Y8" t="s">
        <v>25</v>
      </c>
    </row>
    <row r="9" spans="3:25" x14ac:dyDescent="0.2">
      <c r="C9" s="5"/>
      <c r="D9" s="6"/>
      <c r="E9" t="s">
        <v>26</v>
      </c>
      <c r="F9" t="s">
        <v>27</v>
      </c>
      <c r="H9" t="s">
        <v>216</v>
      </c>
      <c r="O9" t="s">
        <v>28</v>
      </c>
    </row>
    <row r="10" spans="3:25" x14ac:dyDescent="0.2">
      <c r="C10" s="5" t="s">
        <v>29</v>
      </c>
      <c r="D10" s="6" t="s">
        <v>30</v>
      </c>
      <c r="F10" t="s">
        <v>31</v>
      </c>
      <c r="X10" t="s">
        <v>32</v>
      </c>
      <c r="Y10" t="s">
        <v>33</v>
      </c>
    </row>
    <row r="11" spans="3:25" x14ac:dyDescent="0.2">
      <c r="C11" s="5"/>
      <c r="D11" s="6"/>
      <c r="F11" t="s">
        <v>34</v>
      </c>
      <c r="O11" s="2" t="s">
        <v>35</v>
      </c>
    </row>
    <row r="12" spans="3:25" x14ac:dyDescent="0.2">
      <c r="C12" s="5" t="s">
        <v>36</v>
      </c>
      <c r="D12" s="6" t="s">
        <v>37</v>
      </c>
      <c r="F12" t="s">
        <v>38</v>
      </c>
      <c r="O12" t="s">
        <v>39</v>
      </c>
      <c r="X12" s="7" t="s">
        <v>40</v>
      </c>
    </row>
    <row r="13" spans="3:25" x14ac:dyDescent="0.2">
      <c r="C13" s="5"/>
      <c r="D13" s="6" t="s">
        <v>41</v>
      </c>
      <c r="E13" t="s">
        <v>26</v>
      </c>
      <c r="F13" t="s">
        <v>42</v>
      </c>
      <c r="O13" t="s">
        <v>43</v>
      </c>
      <c r="X13" t="s">
        <v>44</v>
      </c>
    </row>
    <row r="14" spans="3:25" x14ac:dyDescent="0.2">
      <c r="C14" s="5"/>
      <c r="D14" s="6" t="s">
        <v>45</v>
      </c>
      <c r="F14" t="s">
        <v>192</v>
      </c>
    </row>
    <row r="15" spans="3:25" x14ac:dyDescent="0.2">
      <c r="C15" s="5"/>
      <c r="D15" s="6"/>
      <c r="F15" t="s">
        <v>193</v>
      </c>
      <c r="O15" s="2" t="s">
        <v>46</v>
      </c>
      <c r="X15" t="s">
        <v>47</v>
      </c>
    </row>
    <row r="16" spans="3:25" x14ac:dyDescent="0.2">
      <c r="C16" s="5" t="s">
        <v>48</v>
      </c>
      <c r="D16" s="6" t="s">
        <v>49</v>
      </c>
      <c r="F16" t="s">
        <v>194</v>
      </c>
      <c r="O16" t="s">
        <v>50</v>
      </c>
      <c r="W16" t="s">
        <v>51</v>
      </c>
      <c r="X16" t="s">
        <v>52</v>
      </c>
    </row>
    <row r="17" spans="3:24" x14ac:dyDescent="0.2">
      <c r="C17" s="5"/>
      <c r="D17" s="6" t="s">
        <v>53</v>
      </c>
      <c r="F17" t="s">
        <v>195</v>
      </c>
      <c r="O17" t="s">
        <v>54</v>
      </c>
      <c r="X17" t="s">
        <v>55</v>
      </c>
    </row>
    <row r="18" spans="3:24" x14ac:dyDescent="0.2">
      <c r="C18" s="5"/>
      <c r="D18" s="6"/>
    </row>
    <row r="19" spans="3:24" x14ac:dyDescent="0.2">
      <c r="C19" s="5" t="s">
        <v>56</v>
      </c>
      <c r="D19" s="6" t="s">
        <v>57</v>
      </c>
      <c r="O19" s="2" t="s">
        <v>58</v>
      </c>
      <c r="X19" s="7" t="s">
        <v>35</v>
      </c>
    </row>
    <row r="20" spans="3:24" x14ac:dyDescent="0.2">
      <c r="C20" s="5"/>
      <c r="D20" s="6"/>
      <c r="O20" t="s">
        <v>59</v>
      </c>
      <c r="X20" t="s">
        <v>60</v>
      </c>
    </row>
    <row r="21" spans="3:24" s="10" customFormat="1" x14ac:dyDescent="0.2">
      <c r="C21" s="8"/>
      <c r="D21" s="9"/>
      <c r="X21" s="10">
        <v>10</v>
      </c>
    </row>
    <row r="22" spans="3:24" x14ac:dyDescent="0.2">
      <c r="C22" s="5" t="s">
        <v>61</v>
      </c>
      <c r="D22" s="6" t="s">
        <v>62</v>
      </c>
      <c r="O22" s="2" t="s">
        <v>63</v>
      </c>
      <c r="X22">
        <v>60</v>
      </c>
    </row>
    <row r="23" spans="3:24" x14ac:dyDescent="0.2">
      <c r="C23" s="5"/>
      <c r="D23" s="6" t="s">
        <v>64</v>
      </c>
    </row>
    <row r="24" spans="3:24" x14ac:dyDescent="0.2">
      <c r="C24" s="5"/>
      <c r="D24" s="6" t="s">
        <v>65</v>
      </c>
      <c r="O24" s="2" t="s">
        <v>66</v>
      </c>
      <c r="X24" t="s">
        <v>67</v>
      </c>
    </row>
    <row r="25" spans="3:24" x14ac:dyDescent="0.2">
      <c r="C25" s="5"/>
      <c r="D25" s="6"/>
      <c r="O25" s="2"/>
    </row>
    <row r="26" spans="3:24" x14ac:dyDescent="0.2">
      <c r="C26" s="5" t="s">
        <v>56</v>
      </c>
      <c r="D26" s="6" t="s">
        <v>225</v>
      </c>
      <c r="O26" s="2"/>
    </row>
    <row r="27" spans="3:24" x14ac:dyDescent="0.2">
      <c r="C27" s="11"/>
      <c r="D27" s="6"/>
      <c r="F27" t="s">
        <v>221</v>
      </c>
    </row>
    <row r="28" spans="3:24" x14ac:dyDescent="0.2">
      <c r="C28" s="5" t="s">
        <v>68</v>
      </c>
      <c r="D28" s="6" t="s">
        <v>69</v>
      </c>
      <c r="F28" t="s">
        <v>219</v>
      </c>
      <c r="X28" t="s">
        <v>70</v>
      </c>
    </row>
    <row r="29" spans="3:24" ht="17" thickBot="1" x14ac:dyDescent="0.25">
      <c r="C29" s="12"/>
      <c r="D29" s="13" t="s">
        <v>71</v>
      </c>
      <c r="F29" t="s">
        <v>220</v>
      </c>
      <c r="X29" t="s">
        <v>72</v>
      </c>
    </row>
    <row r="30" spans="3:24" x14ac:dyDescent="0.2">
      <c r="F30" t="s">
        <v>222</v>
      </c>
    </row>
    <row r="31" spans="3:24" x14ac:dyDescent="0.2">
      <c r="F31" t="s">
        <v>223</v>
      </c>
      <c r="X31" s="14" t="s">
        <v>73</v>
      </c>
    </row>
    <row r="32" spans="3:24" x14ac:dyDescent="0.2">
      <c r="C32" s="44" t="s">
        <v>196</v>
      </c>
      <c r="D32" s="15" t="s">
        <v>74</v>
      </c>
    </row>
    <row r="33" spans="3:24" x14ac:dyDescent="0.2">
      <c r="C33" s="44" t="s">
        <v>197</v>
      </c>
      <c r="D33" s="15" t="s">
        <v>75</v>
      </c>
      <c r="X33" t="s">
        <v>76</v>
      </c>
    </row>
    <row r="34" spans="3:24" x14ac:dyDescent="0.2">
      <c r="C34" s="44" t="s">
        <v>198</v>
      </c>
      <c r="D34" s="15"/>
      <c r="X34" t="s">
        <v>77</v>
      </c>
    </row>
    <row r="35" spans="3:24" x14ac:dyDescent="0.2">
      <c r="C35" s="44" t="s">
        <v>199</v>
      </c>
      <c r="D35" s="15" t="s">
        <v>78</v>
      </c>
    </row>
    <row r="36" spans="3:24" x14ac:dyDescent="0.2">
      <c r="C36" s="44" t="s">
        <v>200</v>
      </c>
      <c r="D36" s="15"/>
      <c r="X36" s="7" t="s">
        <v>63</v>
      </c>
    </row>
    <row r="37" spans="3:24" x14ac:dyDescent="0.2">
      <c r="C37" s="44" t="s">
        <v>201</v>
      </c>
      <c r="X37" t="s">
        <v>79</v>
      </c>
    </row>
    <row r="39" spans="3:24" x14ac:dyDescent="0.2">
      <c r="G39" t="s">
        <v>202</v>
      </c>
    </row>
    <row r="41" spans="3:24" x14ac:dyDescent="0.2">
      <c r="D41" t="s">
        <v>80</v>
      </c>
      <c r="G41" t="s">
        <v>81</v>
      </c>
      <c r="H41" t="s">
        <v>82</v>
      </c>
    </row>
    <row r="42" spans="3:24" x14ac:dyDescent="0.2">
      <c r="D42" s="2" t="s">
        <v>83</v>
      </c>
      <c r="G42" t="s">
        <v>84</v>
      </c>
      <c r="H42" s="1" t="s">
        <v>85</v>
      </c>
      <c r="I42" s="1" t="s">
        <v>86</v>
      </c>
    </row>
    <row r="43" spans="3:24" x14ac:dyDescent="0.2">
      <c r="D43" t="s">
        <v>87</v>
      </c>
      <c r="G43" t="s">
        <v>88</v>
      </c>
      <c r="H43" t="s">
        <v>85</v>
      </c>
      <c r="I43" t="s">
        <v>89</v>
      </c>
    </row>
    <row r="44" spans="3:24" x14ac:dyDescent="0.2">
      <c r="D44" t="s">
        <v>90</v>
      </c>
      <c r="G44" t="s">
        <v>91</v>
      </c>
      <c r="H44" t="s">
        <v>85</v>
      </c>
      <c r="I44" t="s">
        <v>89</v>
      </c>
    </row>
    <row r="45" spans="3:24" x14ac:dyDescent="0.2">
      <c r="D45" s="2" t="s">
        <v>92</v>
      </c>
      <c r="G45" t="s">
        <v>93</v>
      </c>
      <c r="H45" t="s">
        <v>85</v>
      </c>
      <c r="I45" t="s">
        <v>89</v>
      </c>
    </row>
    <row r="46" spans="3:24" x14ac:dyDescent="0.2">
      <c r="D46" s="2" t="s">
        <v>94</v>
      </c>
      <c r="G46" t="s">
        <v>95</v>
      </c>
      <c r="H46" t="s">
        <v>85</v>
      </c>
      <c r="I46" t="s">
        <v>89</v>
      </c>
    </row>
    <row r="47" spans="3:24" x14ac:dyDescent="0.2">
      <c r="G47" t="s">
        <v>95</v>
      </c>
      <c r="H47" t="s">
        <v>85</v>
      </c>
      <c r="I47" t="s">
        <v>89</v>
      </c>
    </row>
    <row r="48" spans="3:24" x14ac:dyDescent="0.2">
      <c r="G48" t="s">
        <v>95</v>
      </c>
      <c r="H48" t="s">
        <v>85</v>
      </c>
      <c r="I48" t="s">
        <v>89</v>
      </c>
    </row>
    <row r="49" spans="7:9" x14ac:dyDescent="0.2">
      <c r="G49" t="s">
        <v>95</v>
      </c>
      <c r="H49" t="s">
        <v>85</v>
      </c>
      <c r="I49" t="s">
        <v>89</v>
      </c>
    </row>
    <row r="50" spans="7:9" x14ac:dyDescent="0.2">
      <c r="G50" t="s">
        <v>95</v>
      </c>
      <c r="H50" t="s">
        <v>85</v>
      </c>
      <c r="I50" t="s">
        <v>89</v>
      </c>
    </row>
    <row r="51" spans="7:9" x14ac:dyDescent="0.2">
      <c r="G51" t="s">
        <v>95</v>
      </c>
      <c r="H51" t="s">
        <v>85</v>
      </c>
      <c r="I51" t="s">
        <v>89</v>
      </c>
    </row>
    <row r="52" spans="7:9" x14ac:dyDescent="0.2">
      <c r="G52" t="s">
        <v>95</v>
      </c>
      <c r="H52" t="s">
        <v>85</v>
      </c>
      <c r="I52" t="s">
        <v>89</v>
      </c>
    </row>
    <row r="53" spans="7:9" x14ac:dyDescent="0.2">
      <c r="G53" t="s">
        <v>95</v>
      </c>
      <c r="H53" t="s">
        <v>85</v>
      </c>
      <c r="I53" t="s">
        <v>89</v>
      </c>
    </row>
    <row r="54" spans="7:9" x14ac:dyDescent="0.2">
      <c r="G54" t="s">
        <v>95</v>
      </c>
      <c r="H54" t="s">
        <v>85</v>
      </c>
      <c r="I54" t="s">
        <v>89</v>
      </c>
    </row>
    <row r="55" spans="7:9" x14ac:dyDescent="0.2">
      <c r="G55" t="s">
        <v>95</v>
      </c>
      <c r="H55" t="s">
        <v>85</v>
      </c>
      <c r="I55" t="s">
        <v>89</v>
      </c>
    </row>
    <row r="56" spans="7:9" x14ac:dyDescent="0.2">
      <c r="G56" t="s">
        <v>95</v>
      </c>
      <c r="H56" t="s">
        <v>85</v>
      </c>
      <c r="I56" t="s">
        <v>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A C A g A g L M 3 W h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C A s z d a x 4 F C C L 0 B A A A f B A A A E w A A A E Z v c m 1 1 b G F z L 1 N l Y 3 R p b 2 4 x L m 1 1 k s F u 2 z A M h u 8 B + g 6 E d 0 k A I 0 6 6 N t t Q 9 J D a 3 d L D s i H J T s M Q q D K T a J O l Q K S N F k X f f X T c Y h j k n i x + p M n / p 0 S o 2 X g H 6 + 4 7 v T o b n A 3 o o A K W s E B l + a D l v C 0 U q 2 0 z h W u w y A O A t a + D R g l z a s a F 1 3 W F j o e f j c V x 7 h 1 L Q M M k + 0 E Y K A t G + j V Z g f S H / T F b n U L 4 t j P a K J v l v j R u D 0 v j f i v K c k U I a 6 7 L R 7 h 9 0 G i z W M N Y U 5 O M U v h Z o D W V Y Q w i I 0 m T F H J v 6 8 q R h O e z F G 6 d 7 l p f w + x y M p n + G q U i / F 3 y P f j K s 9 g 7 o C p F X y I F G 3 U v y l 8 y i 4 4 P O 4 8 y 6 I X P r V 1 r Z V V o J 3 C o 8 b V j f l B u L w 3 1 a T 7 w 4 x H / N d 0 E 5 W j n Q 9 W p 2 0 i S h j 0 q U n h 6 S p a q Q j m 1 H Y D x g Z + F J v N 9 z L 6 g k 7 8 i f G O 9 L 6 G d E a W + Y m l E v S z J l a a 9 6 q h C 9 o v g d z A v K 0 P U W + E 1 + 3 j q w t P R s L J R 4 s 5 R L f b l o Y j d x v Q p h h t j b X t L 8 8 r X j i E q W H l f w b K u 7 k 8 / 3 z m e X Y x b g 9 1 q X q X 2 e y 4 M a X n K e 4 T W 2 x s r 6 d 3 F B o l h h V R b p i g Z g e 0 0 R u c x e h + j i x h d x m g W o w 8 x + h i j T z 1 S J / + x 5 9 H A u D d f 8 d V f U E s D B B Q A A A g I A I C z N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L M 3 W h d G 5 X e k A A A A 9 g A A A B I A A A A A A A A A A A A A A K S B A A A A A E N v b m Z p Z y 9 Q Y W N r Y W d l L n h t b F B L A Q I U A x Q A A A g I A I C z N 1 r H g U I I v Q E A A B 8 E A A A T A A A A A A A A A A A A A A C k g d Q A A A B G b 3 J t d W x h c y 9 T Z W N 0 a W 9 u M S 5 t U E s B A h Q D F A A A C A g A g L M 3 W g / K 6 a u k A A A A 6 Q A A A B M A A A A A A A A A A A A A A K S B w g I A A F t D b 2 5 0 Z W 5 0 X 1 R 5 c G V z X S 5 4 b W x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C e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h h Y j d k O C 1 j N m R l L T Q 0 M 2 Y t Y T B k Y y 1 h O T R h N 2 Y 0 Z T U w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2 O j U 4 O j A x L j Y z O T Q 1 N T B a I i A v P j x F b n R y e S B U e X B l P S J G a W x s Q 2 9 s d W 1 u V H l w Z X M i I F Z h b H V l P S J z Q m d Z R 0 J n W U d C Z 1 l H Q m d N R 0 J n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v Q X V 0 b 1 J l b W 9 2 Z W R D b 2 x 1 b W 5 z M S 5 7 T m F t Z S w w f S Z x d W 9 0 O y w m c X V v d D t T Z W N 0 a W 9 u M S 9 I Z W F s d G h j Y X J l X 0 R h d G F f d j E v Q X V 0 b 1 J l b W 9 2 Z W R D b 2 x 1 b W 5 z M S 5 7 Q W d l L D F 9 J n F 1 b 3 Q 7 L C Z x d W 9 0 O 1 N l Y 3 R p b 2 4 x L 0 h l Y W x 0 a G N h c m V f R G F 0 Y V 9 2 M S 9 B d X R v U m V t b 3 Z l Z E N v b H V t b n M x L n t H Z W 5 k Z X I s M n 0 m c X V v d D s s J n F 1 b 3 Q 7 U 2 V j d G l v b j E v S G V h b H R o Y 2 F y Z V 9 E Y X R h X 3 Y x L 0 F 1 d G 9 S Z W 1 v d m V k Q 2 9 s d W 1 u c z E u e 0 J s b 2 9 k I F R 5 c G U s M 3 0 m c X V v d D s s J n F 1 b 3 Q 7 U 2 V j d G l v b j E v S G V h b H R o Y 2 F y Z V 9 E Y X R h X 3 Y x L 0 F 1 d G 9 S Z W 1 v d m V k Q 2 9 s d W 1 u c z E u e 0 1 l Z G l j Y W w g Q 2 9 u Z G l 0 a W 9 u L D R 9 J n F 1 b 3 Q 7 L C Z x d W 9 0 O 1 N l Y 3 R p b 2 4 x L 0 h l Y W x 0 a G N h c m V f R G F 0 Y V 9 2 M S 9 B d X R v U m V t b 3 Z l Z E N v b H V t b n M x L n t E Y X R l I G 9 m I E F k b W l z c 2 l v b i w 1 f S Z x d W 9 0 O y w m c X V v d D t T Z W N 0 a W 9 u M S 9 I Z W F s d G h j Y X J l X 0 R h d G F f d j E v Q X V 0 b 1 J l b W 9 2 Z W R D b 2 x 1 b W 5 z M S 5 7 R G 9 j d G 9 y L D Z 9 J n F 1 b 3 Q 7 L C Z x d W 9 0 O 1 N l Y 3 R p b 2 4 x L 0 h l Y W x 0 a G N h c m V f R G F 0 Y V 9 2 M S 9 B d X R v U m V t b 3 Z l Z E N v b H V t b n M x L n t I b 3 N w a X R h b C w 3 f S Z x d W 9 0 O y w m c X V v d D t T Z W N 0 a W 9 u M S 9 I Z W F s d G h j Y X J l X 0 R h d G F f d j E v Q X V 0 b 1 J l b W 9 2 Z W R D b 2 x 1 b W 5 z M S 5 7 S W 5 z d X J h b m N l I F B y b 3 Z p Z G V y L D h 9 J n F 1 b 3 Q 7 L C Z x d W 9 0 O 1 N l Y 3 R p b 2 4 x L 0 h l Y W x 0 a G N h c m V f R G F 0 Y V 9 2 M S 9 B d X R v U m V t b 3 Z l Z E N v b H V t b n M x L n s g Q m l s b G l u Z y B B b W 9 1 b n Q g L D l 9 J n F 1 b 3 Q 7 L C Z x d W 9 0 O 1 N l Y 3 R p b 2 4 x L 0 h l Y W x 0 a G N h c m V f R G F 0 Y V 9 2 M S 9 B d X R v U m V t b 3 Z l Z E N v b H V t b n M x L n t S b 2 9 t I E 5 1 b W J l c i w x M H 0 m c X V v d D s s J n F 1 b 3 Q 7 U 2 V j d G l v b j E v S G V h b H R o Y 2 F y Z V 9 E Y X R h X 3 Y x L 0 F 1 d G 9 S Z W 1 v d m V k Q 2 9 s d W 1 u c z E u e 0 F k b W l z c 2 l v b i B U e X B l L D E x f S Z x d W 9 0 O y w m c X V v d D t T Z W N 0 a W 9 u M S 9 I Z W F s d G h j Y X J l X 0 R h d G F f d j E v Q X V 0 b 1 J l b W 9 2 Z W R D b 2 x 1 b W 5 z M S 5 7 R G l z Y 2 h h c m d l I E R h d G U s M T J 9 J n F 1 b 3 Q 7 L C Z x d W 9 0 O 1 N l Y 3 R p b 2 4 x L 0 h l Y W x 0 a G N h c m V f R G F 0 Y V 9 2 M S 9 B d X R v U m V t b 3 Z l Z E N v b H V t b n M x L n t N Z W R p Y 2 F 0 a W 9 u L D E z f S Z x d W 9 0 O y w m c X V v d D t T Z W N 0 a W 9 u M S 9 I Z W F s d G h j Y X J l X 0 R h d G F f d j E v Q X V 0 b 1 J l b W 9 2 Z W R D b 2 x 1 b W 5 z M S 5 7 V G V z d C B S Z X N 1 b H R z L D E 0 f S Z x d W 9 0 O y w m c X V v d D t T Z W N 0 a W 9 u M S 9 I Z W F s d G h j Y X J l X 0 R h d G F f d j E v Q X V 0 b 1 J l b W 9 2 Z W R D b 2 x 1 b W 5 z M S 5 7 Q 2 9 s d W 1 u M S w x N X 0 m c X V v d D s s J n F 1 b 3 Q 7 U 2 V j d G l v b j E v S G V h b H R o Y 2 F y Z V 9 E Y X R h X 3 Y x L 0 F 1 d G 9 S Z W 1 v d m V k Q 2 9 s d W 1 u c z E u e 1 8 x L D E 2 f S Z x d W 9 0 O y w m c X V v d D t T Z W N 0 a W 9 u M S 9 I Z W F s d G h j Y X J l X 0 R h d G F f d j E v Q X V 0 b 1 J l b W 9 2 Z W R D b 2 x 1 b W 5 z M S 5 7 X z I s M T d 9 J n F 1 b 3 Q 7 L C Z x d W 9 0 O 1 N l Y 3 R p b 2 4 x L 0 h l Y W x 0 a G N h c m V f R G F 0 Y V 9 2 M S 9 B d X R v U m V t b 3 Z l Z E N v b H V t b n M x L n t f M y w x O H 0 m c X V v d D s s J n F 1 b 3 Q 7 U 2 V j d G l v b j E v S G V h b H R o Y 2 F y Z V 9 E Y X R h X 3 Y x L 0 F 1 d G 9 S Z W 1 v d m V k Q 2 9 s d W 1 u c z E u e 1 8 0 L D E 5 f S Z x d W 9 0 O y w m c X V v d D t T Z W N 0 a W 9 u M S 9 I Z W F s d G h j Y X J l X 0 R h d G F f d j E v Q X V 0 b 1 J l b W 9 2 Z W R D b 2 x 1 b W 5 z M S 5 7 X z U s M j B 9 J n F 1 b 3 Q 7 L C Z x d W 9 0 O 1 N l Y 3 R p b 2 4 x L 0 h l Y W x 0 a G N h c m V f R G F 0 Y V 9 2 M S 9 B d X R v U m V t b 3 Z l Z E N v b H V t b n M x L n t f N i w y M X 0 m c X V v d D s s J n F 1 b 3 Q 7 U 2 V j d G l v b j E v S G V h b H R o Y 2 F y Z V 9 E Y X R h X 3 Y x L 0 F 1 d G 9 S Z W 1 v d m V k Q 2 9 s d W 1 u c z E u e 1 8 3 L D I y f S Z x d W 9 0 O y w m c X V v d D t T Z W N 0 a W 9 u M S 9 I Z W F s d G h j Y X J l X 0 R h d G F f d j E v Q X V 0 b 1 J l b W 9 2 Z W R D b 2 x 1 b W 5 z M S 5 7 X z g s M j N 9 J n F 1 b 3 Q 7 L C Z x d W 9 0 O 1 N l Y 3 R p b 2 4 x L 0 h l Y W x 0 a G N h c m V f R G F 0 Y V 9 2 M S 9 B d X R v U m V t b 3 Z l Z E N v b H V t b n M x L n t f O S w y N H 0 m c X V v d D s s J n F 1 b 3 Q 7 U 2 V j d G l v b j E v S G V h b H R o Y 2 F y Z V 9 E Y X R h X 3 Y x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x C f L + Q p / 9 g n n 3 V e C p G d H e q D o k u 4 r v 5 8 S N k 4 1 L i U E D + i 5 s B S V 1 k 6 E W E T C o a m u n 9 z u j e 7 L P e k m A H i L 7 B S v a E N d 6 y 0 D s s n E T 2 q I x 2 p L Q Q u Z T U s d 7 b X G i G B 6 q U W Z l o i y Q m X u N v K U f A = = < / D a t a M a s h u p > 
</file>

<file path=customXml/itemProps1.xml><?xml version="1.0" encoding="utf-8"?>
<ds:datastoreItem xmlns:ds="http://schemas.openxmlformats.org/officeDocument/2006/customXml" ds:itemID="{A9B78630-0349-0749-A259-A6C0BBBDC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Communication</vt:lpstr>
      <vt:lpstr>Raw Data</vt:lpstr>
      <vt:lpstr>Lifecycle </vt:lpstr>
      <vt:lpstr>Main Data</vt:lpstr>
      <vt:lpstr>EDA &amp; Analysis 3</vt:lpstr>
      <vt:lpstr>EDA &amp; Analysis</vt:lpstr>
      <vt:lpstr>EDA &amp; Analysis 2</vt:lpstr>
      <vt:lpstr>Sample Size Analysis</vt:lpstr>
      <vt:lpstr>Hygiene</vt:lpstr>
      <vt:lpstr>Notes</vt:lpstr>
      <vt:lpstr>Objective</vt:lpstr>
      <vt:lpstr>Admission_Type</vt:lpstr>
      <vt:lpstr>Billing_Amount</vt:lpstr>
      <vt:lpstr>Day_of_the_month</vt:lpstr>
      <vt:lpstr>Demographic_group</vt:lpstr>
      <vt:lpstr>Insurance_Provider</vt:lpstr>
      <vt:lpstr>Medical_Cond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v Jain</dc:creator>
  <cp:lastModifiedBy>Rishav Jain</cp:lastModifiedBy>
  <dcterms:created xsi:type="dcterms:W3CDTF">2024-09-19T15:28:00Z</dcterms:created>
  <dcterms:modified xsi:type="dcterms:W3CDTF">2025-02-08T18:13:57Z</dcterms:modified>
</cp:coreProperties>
</file>